reifende_Kostenstellen2"/>
      <sheetName val="Management_Adjustments2"/>
      <sheetName val="Rechts-_und_Beratungskosten2"/>
      <sheetName val="AfA_und_Kalk__Zinsen_Erg__&amp;_Pr2"/>
      <sheetName val="AfA_und_Kalk__Zinsen_Berechnun2"/>
      <sheetName val="Balance_20002"/>
      <sheetName val="P_&amp;_L_20002"/>
      <sheetName val="Balance_20012"/>
      <sheetName val="P_&amp;_L_20012"/>
      <sheetName val="Balance_20022"/>
      <sheetName val="P_&amp;_L_20022"/>
      <sheetName val="Definitions_KPI2"/>
      <sheetName val="Basic_Settings2"/>
      <sheetName val="Management_Summary3"/>
      <sheetName val="Master_zur_Ergebnisdarstellung3"/>
      <sheetName val="MER_(T-Mobil)3"/>
      <sheetName val="GuV_(GKV)3"/>
      <sheetName val="GuV_(UKV)3"/>
      <sheetName val="Berechnung_Verrechnung_DTAG3"/>
      <sheetName val="Bilanz_HGB_Brutto3"/>
      <sheetName val="Bilanz_HGB_Netto3"/>
      <sheetName val="Bilanz_US-GAAP3"/>
      <sheetName val="Cash_Flow_(Konzern-Richtlinie)3"/>
      <sheetName val="Allgemeine_Parameter3"/>
      <sheetName val="Planung_Erlöse_Sprache_Gehend3"/>
      <sheetName val="Planung_Erlöse_Sprache_Kommend3"/>
      <sheetName val="Planung_Erlöse_Multimed_Gehend3"/>
      <sheetName val="Planung_Erlöse_Multimed_Kommen3"/>
      <sheetName val="Planung_Erlöse_SMS3"/>
      <sheetName val="T-D1_Ergebnisübersicht3"/>
      <sheetName val="Aggregation_Usage_und_Tarife3"/>
      <sheetName val="Aggregation_UMTS_T-D13"/>
      <sheetName val="Aggregation_Umsatzerlöse_T-D13"/>
      <sheetName val="Sonstige_Erlöse3"/>
      <sheetName val="Erlösschmälerungen_Best_kunden3"/>
      <sheetName val="Erlösschmälerungen_Neukunden3"/>
      <sheetName val="Sonstige_betr__Erträge_i_e_S_3"/>
      <sheetName val="Lizenzen_für_Mobilfunk3"/>
      <sheetName val="Prämienähnliche_Subventionen_E3"/>
      <sheetName val="Prämienähnl__Subv__EG_Bestand3"/>
      <sheetName val="Prämienähnl__Subv__EG_Neukunde3"/>
      <sheetName val="RHB_Werbung3"/>
      <sheetName val="Werbeaufwand_i_e_S__3"/>
      <sheetName val="Werbeaufwand_(WKZ)3"/>
      <sheetName val="RHB_SIM-Karten3"/>
      <sheetName val="Rechts-_u__Beratungskosten_ieS3"/>
      <sheetName val="Sonstige_Einzelkosten3"/>
      <sheetName val="AfA_auf_Forderungen3"/>
      <sheetName val="Umsatzerlöse_Roaming3"/>
      <sheetName val="Endgerätegeschäft_T-D13"/>
      <sheetName val="IPK-Ergebnisse_u__Prämissen3"/>
      <sheetName val="P-Prämissen_&amp;_Ergebnisse3"/>
      <sheetName val="M-Prämissen_&amp;_Ergebnisse3"/>
      <sheetName val="V-Prämissen_&amp;_Ergebnisse3"/>
      <sheetName val="F-Prämissen_&amp;_Ergebnisse3"/>
      <sheetName val="K-Prämissen_&amp;_Ergebnisse3"/>
      <sheetName val="T-Prämissen_&amp;_Ergebnisse3"/>
      <sheetName val="Bereich_Z23"/>
      <sheetName val="Übergreifende_Kostenstellen3"/>
      <sheetName val="Management_Adjustments3"/>
      <sheetName val="Rechts-_und_Beratungskosten3"/>
      <sheetName val="AfA_und_Kalk__Zinsen_Erg__&amp;_Pr3"/>
      <sheetName val="AfA_und_Kalk__Zinsen_Berechnun3"/>
      <sheetName val="Balance_20003"/>
      <sheetName val="P_&amp;_L_20003"/>
      <sheetName val="Balance_20013"/>
      <sheetName val="P_&amp;_L_20013"/>
      <sheetName val="Balance_20023"/>
      <sheetName val="P_&amp;_L_20023"/>
      <sheetName val="Definitions_KPI3"/>
      <sheetName val="Basic_Settings3"/>
      <sheetName val="Management_Summary4"/>
      <sheetName val="Master_zur_Ergebnisdarstellung4"/>
      <sheetName val="MER_(T-Mobil)4"/>
      <sheetName val="GuV_(GKV)4"/>
      <sheetName val="GuV_(UKV)4"/>
      <sheetName val="Berechnung_Verrechnung_DTAG4"/>
      <sheetName val="Bilanz_HGB_Brutto4"/>
      <sheetName val="Bilanz_HGB_Netto4"/>
      <sheetName val="Bilanz_US-GAAP4"/>
      <sheetName val="Cash_Flow_(Konzern-Richtlinie)4"/>
      <sheetName val="Allgemeine_Parameter4"/>
      <sheetName val="Planung_Erlöse_Sprache_Gehend4"/>
      <sheetName val="Planung_Erlöse_Sprache_Kommend4"/>
      <sheetName val="Planung_Erlöse_Multimed_Gehend4"/>
      <sheetName val="Planung_Erlöse_Multimed_Kommen4"/>
      <sheetName val="Planung_Erlöse_SMS4"/>
      <sheetName val="T-D1_Ergebnisübersicht4"/>
      <sheetName val="Aggregation_Usage_und_Tarife4"/>
      <sheetName val="Aggregation_UMTS_T-D14"/>
      <sheetName val="Aggregation_Umsatzerlöse_T-D14"/>
      <sheetName val="Sonstige_Erlöse4"/>
      <sheetName val="Erlösschmälerungen_Best_kunden4"/>
      <sheetName val="Erlösschmälerungen_Neukunden4"/>
      <sheetName val="Sonstige_betr__Erträge_i_e_S_4"/>
      <sheetName val="Lizenzen_für_Mobilfunk4"/>
      <sheetName val="Prämienähnliche_Subventionen_E4"/>
      <sheetName val="Prämienähnl__Subv__EG_Bestand4"/>
      <sheetName val="Prämienähnl__Subv__EG_Neukunde4"/>
      <sheetName val="RHB_Werbung4"/>
      <sheetName val="Werbeaufwand_i_e_S__4"/>
      <sheetName val="Werbeaufwand_(WKZ)4"/>
      <sheetName val="RHB_SIM-Karten4"/>
      <sheetName val="Rechts-_u__Beratungskosten_ieS4"/>
      <sheetName val="Sonstige_Einzelkosten4"/>
      <sheetName val="AfA_auf_Forderungen4"/>
      <sheetName val="Umsatzerlöse_Roaming4"/>
      <sheetName val="Endgerätegeschäft_T-D14"/>
      <sheetName val="IPK-Ergebnisse_u__Prämissen4"/>
      <sheetName val="P-Prämissen_&amp;_Ergebnisse4"/>
      <sheetName val="M-Prämissen_&amp;_Ergebnisse4"/>
      <sheetName val="V-Prämissen_&amp;_Ergebnisse4"/>
      <sheetName val="F-Prämissen_&amp;_Ergebnisse4"/>
      <sheetName val="K-Prämissen_&amp;_Ergebnisse4"/>
      <sheetName val="T-Prämissen_&amp;_Ergebnisse4"/>
      <sheetName val="Bereich_Z24"/>
      <sheetName val="Übergreifende_Kostenstellen4"/>
      <sheetName val="Management_Adjustments4"/>
      <sheetName val="Rechts-_und_Beratungskosten4"/>
      <sheetName val="AfA_und_Kalk__Zinsen_Erg__&amp;_Pr4"/>
      <sheetName val="AfA_und_Kalk__Zinsen_Berechnun4"/>
      <sheetName val="Balance_20004"/>
      <sheetName val="P_&amp;_L_20004"/>
      <sheetName val="Balance_20014"/>
      <sheetName val="P_&amp;_L_20014"/>
      <sheetName val="Balance_20024"/>
      <sheetName val="P_&amp;_L_20024"/>
      <sheetName val="Definitions_KPI4"/>
      <sheetName val="Basic_Settings4"/>
      <sheetName val="Management_Summary5"/>
      <sheetName val="Master_zur_Ergebnisdarstellung5"/>
      <sheetName val="MER_(T-Mobil)5"/>
      <sheetName val="GuV_(GKV)5"/>
      <sheetName val="GuV_(UKV)5"/>
      <sheetName val="Berechnung_Verrechnung_DTAG5"/>
      <sheetName val="Bilanz_HGB_Brutto5"/>
      <sheetName val="Bilanz_HGB_Netto5"/>
      <sheetName val="Bilanz_US-GAAP5"/>
      <sheetName val="Cash_Flow_(Konzern-Richtlinie)5"/>
      <sheetName val="Allgemeine_Parameter5"/>
      <sheetName val="Planung_Erlöse_Sprache_Gehend5"/>
      <sheetName val="Planung_Erlöse_Sprache_Kommend5"/>
      <sheetName val="Planung_Erlöse_Multimed_Gehend5"/>
      <sheetName val="Planung_Erlöse_Multimed_Kommen5"/>
      <sheetName val="Planung_Erlöse_SMS5"/>
      <sheetName val="T-D1_Ergebnisübersicht5"/>
      <sheetName val="Aggregation_Usage_und_Tarife5"/>
      <sheetName val="Aggregation_UMTS_T-D15"/>
      <sheetName val="Aggregation_Umsatzerlöse_T-D15"/>
      <sheetName val="Sonstige_Erlöse5"/>
      <sheetName val="Erlösschmälerungen_Best_kunden5"/>
      <sheetName val="Erlösschmälerungen_Neukunden5"/>
      <sheetName val="Sonstige_betr__Erträge_i_e_S_5"/>
      <sheetName val="Lizenzen_für_Mobilfunk5"/>
      <sheetName val="Prämienähnliche_Subventionen_E5"/>
      <sheetName val="Prämienähnl__Subv__EG_Bestand5"/>
      <sheetName val="Prämienähnl__Subv__EG_Neukunde5"/>
      <sheetName val="RHB_Werbung5"/>
      <sheetName val="Werbeaufwand_i_e_S__5"/>
      <sheetName val="Werbeaufwand_(WKZ)5"/>
      <sheetName val="RHB_SIM-Karten5"/>
      <sheetName val="Rechts-_u__Beratungskosten_ieS5"/>
      <sheetName val="Sonstige_Einzelkosten5"/>
      <sheetName val="AfA_auf_Forderungen5"/>
      <sheetName val="Umsatzerlöse_Roaming5"/>
      <sheetName val="Endgerätegeschäft_T-D15"/>
      <sheetName val="IPK-Ergebnisse_u__Prämissen5"/>
      <sheetName val="P-Prämissen_&amp;_Ergebnisse5"/>
      <sheetName val="M-Prämissen_&amp;_Ergebnisse5"/>
      <sheetName val="V-Prämissen_&amp;_Ergebnisse5"/>
      <sheetName val="F-Prämissen_&amp;_Ergebnisse5"/>
      <sheetName val="K-Prämissen_&amp;_Ergebnisse5"/>
      <sheetName val="T-Prämissen_&amp;_Ergebnisse5"/>
      <sheetName val="Bereich_Z25"/>
      <sheetName val="Übergreifende_Kostenstellen5"/>
      <sheetName val="Management_Adjustments5"/>
      <sheetName val="Rechts-_und_Beratungskosten5"/>
      <sheetName val="AfA_und_Kalk__Zinsen_Erg__&amp;_Pr5"/>
      <sheetName val="AfA_und_Kalk__Zinsen_Berechnun5"/>
      <sheetName val="Balance_20005"/>
      <sheetName val="P_&amp;_L_20005"/>
      <sheetName val="Balance_20015"/>
      <sheetName val="P_&amp;_L_20015"/>
      <sheetName val="Balance_20025"/>
      <sheetName val="P_&amp;_L_20025"/>
      <sheetName val="Definitions_KPI5"/>
      <sheetName val="Basic_Settings5"/>
      <sheetName val="Management_Summary6"/>
      <sheetName val="Master_zur_Ergebnisdarstellung6"/>
      <sheetName val="MER_(T-Mobil)6"/>
      <sheetName val="GuV_(GKV)6"/>
      <sheetName val="GuV_(UKV)6"/>
      <sheetName val="Berechnung_Verrechnung_DTAG6"/>
      <sheetName val="Bilanz_HGB_Brutto6"/>
      <sheetName val="Bilanz_HGB_Netto6"/>
      <sheetName val="Bilanz_US-GAAP6"/>
      <sheetName val="Cash_Flow_(Konzern-Richtlinie)6"/>
      <sheetName val="Allgemeine_Parameter6"/>
      <sheetName val="Planung_Erlöse_Sprache_Gehend6"/>
      <sheetName val="Planung_Erlöse_Sprache_Kommend6"/>
      <sheetName val="Planung_Erlöse_Multimed_Gehend6"/>
      <sheetName val="Planung_Erlöse_Multimed_Kommen6"/>
      <sheetName val="Planung_Erlöse_SMS6"/>
      <sheetName val="T-D1_Ergebnisübersicht6"/>
      <sheetName val="Aggregation_Usage_und_Tarife6"/>
      <sheetName val="Aggregation_UMTS_T-D16"/>
      <sheetName val="Aggregation_Umsatzerlöse_T-D16"/>
      <sheetName val="Sonstige_Erlöse6"/>
      <sheetName val="Erlösschmälerungen_Best_kunden6"/>
      <sheetName val="Erlösschmälerungen_Neukunden6"/>
      <sheetName val="Sonstige_betr__Erträge_i_e_S_6"/>
      <sheetName val="Lizenzen_für_Mobilfunk6"/>
      <sheetName val="Prämienähnliche_Subventionen_E6"/>
      <sheetName val="Prämienähnl__Subv__EG_Bestand6"/>
      <sheetName val="Prämienähnl__Subv__EG_Neukunde6"/>
      <sheetName val="RHB_Werbung6"/>
      <sheetName val="Werbeaufwand_i_e_S__6"/>
      <sheetName val="Werbeaufwand_(WKZ)6"/>
      <sheetName val="RHB_SIM-Karten6"/>
      <sheetName val="Rechts-_u__Beratungskosten_ieS6"/>
      <sheetName val="Sonstige_Einzelkosten6"/>
      <sheetName val="AfA_auf_Forderungen6"/>
      <sheetName val="Umsatzerlöse_Roaming6"/>
      <sheetName val="Endgerätegeschäft_T-D16"/>
      <sheetName val="IPK-Ergebnisse_u__Prämissen6"/>
      <sheetName val="P-Prämissen_&amp;_Ergebnisse6"/>
      <sheetName val="M-Prämissen_&amp;_Ergebnisse6"/>
      <sheetName val="V-Prämissen_&amp;_Ergebnisse6"/>
      <sheetName val="F-Prämissen_&amp;_Ergebnisse6"/>
      <sheetName val="K-Prämissen_&amp;_Ergebnisse6"/>
      <sheetName val="T-Prämissen_&amp;_Ergebnisse6"/>
      <sheetName val="Bereich_Z26"/>
      <sheetName val="Übergreifende_Kostenstellen6"/>
      <sheetName val="Management_Adjustments6"/>
      <sheetName val="Rechts-_und_Beratungskosten6"/>
      <sheetName val="AfA_und_Kalk__Zinsen_Erg__&amp;_Pr6"/>
      <sheetName val="AfA_und_Kalk__Zinsen_Berechnun6"/>
      <sheetName val="Balance_20006"/>
      <sheetName val="P_&amp;_L_20006"/>
      <sheetName val="Balance_20016"/>
      <sheetName val="P_&amp;_L_20016"/>
      <sheetName val="Balance_20026"/>
      <sheetName val="P_&amp;_L_20026"/>
      <sheetName val="Definitions_KPI6"/>
      <sheetName val="Basic_Settings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8">
          <cell r="K8" t="str">
            <v>Ist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8">
          <cell r="K8" t="str">
            <v>Ist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>
        <row r="8">
          <cell r="K8" t="str">
            <v>Ist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>
        <row r="8">
          <cell r="K8" t="str">
            <v>Ist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>
        <row r="8">
          <cell r="K8" t="str">
            <v>Ist</v>
          </cell>
        </row>
      </sheetData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>
        <row r="8">
          <cell r="K8" t="str">
            <v>Ist</v>
          </cell>
        </row>
      </sheetData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>
        <row r="8">
          <cell r="K8" t="str">
            <v>Ist</v>
          </cell>
        </row>
      </sheetData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>
        <row r="8">
          <cell r="K8" t="str">
            <v>Ist</v>
          </cell>
        </row>
      </sheetData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s"/>
      <sheetName val="costs"/>
      <sheetName val="template opex"/>
      <sheetName val="template headcount"/>
      <sheetName val="Documents"/>
      <sheetName val="Control"/>
      <sheetName val="Adjustments"/>
      <sheetName val="import file"/>
      <sheetName val="DT affiliates T_Com"/>
      <sheetName val="IC Iskon"/>
      <sheetName val="IC COMBIS"/>
      <sheetName val="IC KDS"/>
      <sheetName val="IKOS PL"/>
      <sheetName val="Sheet4"/>
      <sheetName val="net revenue"/>
      <sheetName val="Zajednička konta m i f"/>
      <sheetName val="net revenue per PG"/>
      <sheetName val="net revenue Mobile"/>
      <sheetName val="OW net revenue"/>
      <sheetName val="Netting"/>
      <sheetName val="P&amp;L _CCat"/>
      <sheetName val="P&amp;L T-HT Inc._CCat"/>
      <sheetName val="P&amp;L HT Inc Ccat NEW "/>
      <sheetName val="P&amp;L T-HT_CCat"/>
      <sheetName val="croatia flash"/>
      <sheetName val="P&amp;L T-Com CCat NEW"/>
      <sheetName val="Reconciliation IC"/>
      <sheetName val="report"/>
      <sheetName val="Validation upload file"/>
      <sheetName val="Sheet1"/>
      <sheetName val="Sheet3"/>
      <sheetName val="Sheet2"/>
      <sheetName val="cost_centers"/>
      <sheetName val="template_opex"/>
      <sheetName val="template_headcount"/>
      <sheetName val="import_file"/>
      <sheetName val="DT_affiliates_T_Com"/>
      <sheetName val="IC_Iskon"/>
      <sheetName val="IC_COMBIS"/>
      <sheetName val="IC_KDS"/>
      <sheetName val="IKOS_PL"/>
      <sheetName val="net_revenue"/>
      <sheetName val="Zajednička_konta_m_i_f"/>
      <sheetName val="net_revenue_per_PG"/>
      <sheetName val="net_revenue_Mobile"/>
      <sheetName val="OW_net_revenue"/>
      <sheetName val="P&amp;L__CCat"/>
      <sheetName val="P&amp;L_T-HT_Inc__CCat"/>
      <sheetName val="P&amp;L_HT_Inc_Ccat_NEW_"/>
      <sheetName val="P&amp;L_T-HT_CCat"/>
      <sheetName val="croatia_flash"/>
      <sheetName val="P&amp;L_T-Com_CCat_NEW"/>
      <sheetName val="Reconciliation_IC"/>
      <sheetName val="Validation_upload_file"/>
      <sheetName val="cost_centers1"/>
      <sheetName val="template_opex1"/>
      <sheetName val="template_headcount1"/>
      <sheetName val="import_file1"/>
      <sheetName val="DT_affiliates_T_Com1"/>
      <sheetName val="IC_Iskon1"/>
      <sheetName val="IC_COMBIS1"/>
      <sheetName val="IC_KDS1"/>
      <sheetName val="IKOS_PL1"/>
      <sheetName val="net_revenue1"/>
      <sheetName val="Zajednička_konta_m_i_f1"/>
      <sheetName val="net_revenue_per_PG1"/>
      <sheetName val="net_revenue_Mobile1"/>
      <sheetName val="OW_net_revenue1"/>
      <sheetName val="P&amp;L__CCat1"/>
      <sheetName val="P&amp;L_T-HT_Inc__CCat1"/>
      <sheetName val="P&amp;L_HT_Inc_Ccat_NEW_1"/>
      <sheetName val="P&amp;L_T-HT_CCat1"/>
      <sheetName val="croatia_flash1"/>
      <sheetName val="P&amp;L_T-Com_CCat_NEW1"/>
      <sheetName val="Reconciliation_IC1"/>
      <sheetName val="Validation_upload_file1"/>
      <sheetName val="cost_centers2"/>
      <sheetName val="template_opex2"/>
      <sheetName val="template_headcount2"/>
      <sheetName val="import_file2"/>
      <sheetName val="DT_affiliates_T_Com2"/>
      <sheetName val="IC_Iskon2"/>
      <sheetName val="IC_COMBIS2"/>
      <sheetName val="IC_KDS2"/>
      <sheetName val="IKOS_PL2"/>
      <sheetName val="net_revenue2"/>
      <sheetName val="Zajednička_konta_m_i_f2"/>
      <sheetName val="net_revenue_per_PG2"/>
      <sheetName val="net_revenue_Mobile2"/>
      <sheetName val="OW_net_revenue2"/>
      <sheetName val="P&amp;L__CCat2"/>
      <sheetName val="P&amp;L_T-HT_Inc__CCat2"/>
      <sheetName val="P&amp;L_HT_Inc_Ccat_NEW_2"/>
      <sheetName val="P&amp;L_T-HT_CCat2"/>
      <sheetName val="croatia_flash2"/>
      <sheetName val="P&amp;L_T-Com_CCat_NEW2"/>
      <sheetName val="Reconciliation_IC2"/>
      <sheetName val="Validation_upload_file2"/>
      <sheetName val="cost_centers3"/>
      <sheetName val="template_opex3"/>
      <sheetName val="template_headcount3"/>
      <sheetName val="import_file3"/>
      <sheetName val="DT_affiliates_T_Com3"/>
      <sheetName val="IC_Iskon3"/>
      <sheetName val="IC_COMBIS3"/>
      <sheetName val="IC_KDS3"/>
      <sheetName val="IKOS_PL3"/>
      <sheetName val="net_revenue3"/>
      <sheetName val="Zajednička_konta_m_i_f3"/>
      <sheetName val="net_revenue_per_PG3"/>
      <sheetName val="net_revenue_Mobile3"/>
      <sheetName val="OW_net_revenue3"/>
      <sheetName val="P&amp;L__CCat3"/>
      <sheetName val="P&amp;L_T-HT_Inc__CCat3"/>
      <sheetName val="P&amp;L_HT_Inc_Ccat_NEW_3"/>
      <sheetName val="P&amp;L_T-HT_CCat3"/>
      <sheetName val="croatia_flash3"/>
      <sheetName val="P&amp;L_T-Com_CCat_NEW3"/>
      <sheetName val="Reconciliation_IC3"/>
      <sheetName val="Validation_upload_file3"/>
      <sheetName val="cost_centers4"/>
      <sheetName val="template_opex4"/>
      <sheetName val="template_headcount4"/>
      <sheetName val="import_file4"/>
      <sheetName val="DT_affiliates_T_Com4"/>
      <sheetName val="IC_Iskon4"/>
      <sheetName val="IC_COMBIS4"/>
      <sheetName val="IC_KDS4"/>
      <sheetName val="IKOS_PL4"/>
      <sheetName val="net_revenue4"/>
      <sheetName val="Zajednička_konta_m_i_f4"/>
      <sheetName val="net_revenue_per_PG4"/>
      <sheetName val="net_revenue_Mobile4"/>
      <sheetName val="OW_net_revenue4"/>
      <sheetName val="P&amp;L__CCat4"/>
      <sheetName val="P&amp;L_T-HT_Inc__CCat4"/>
      <sheetName val="P&amp;L_HT_Inc_Ccat_NEW_4"/>
      <sheetName val="P&amp;L_T-HT_CCat4"/>
      <sheetName val="croatia_flash4"/>
      <sheetName val="P&amp;L_T-Com_CCat_NEW4"/>
      <sheetName val="Reconciliation_IC4"/>
      <sheetName val="Validation_upload_file4"/>
      <sheetName val="cost_centers5"/>
      <sheetName val="template_opex5"/>
      <sheetName val="template_headcount5"/>
      <sheetName val="import_file5"/>
      <sheetName val="DT_affiliates_T_Com5"/>
      <sheetName val="IC_Iskon5"/>
      <sheetName val="IC_COMBIS5"/>
      <sheetName val="IC_KDS5"/>
      <sheetName val="IKOS_PL5"/>
      <sheetName val="net_revenue5"/>
      <sheetName val="Zajednička_konta_m_i_f5"/>
      <sheetName val="net_revenue_per_PG5"/>
      <sheetName val="net_revenue_Mobile5"/>
      <sheetName val="OW_net_revenue5"/>
      <sheetName val="P&amp;L__CCat5"/>
      <sheetName val="P&amp;L_T-HT_Inc__CCat5"/>
      <sheetName val="P&amp;L_HT_Inc_Ccat_NEW_5"/>
      <sheetName val="P&amp;L_T-HT_CCat5"/>
      <sheetName val="croatia_flash5"/>
      <sheetName val="P&amp;L_T-Com_CCat_NEW5"/>
      <sheetName val="Reconciliation_IC5"/>
      <sheetName val="Validation_upload_file5"/>
      <sheetName val="cost_centers6"/>
      <sheetName val="template_opex6"/>
      <sheetName val="template_headcount6"/>
      <sheetName val="import_file6"/>
      <sheetName val="DT_affiliates_T_Com6"/>
      <sheetName val="IC_Iskon6"/>
      <sheetName val="IC_COMBIS6"/>
      <sheetName val="IC_KDS6"/>
      <sheetName val="IKOS_PL6"/>
      <sheetName val="net_revenue6"/>
      <sheetName val="Zajednička_konta_m_i_f6"/>
      <sheetName val="net_revenue_per_PG6"/>
      <sheetName val="net_revenue_Mobile6"/>
      <sheetName val="OW_net_revenue6"/>
      <sheetName val="P&amp;L__CCat6"/>
      <sheetName val="P&amp;L_T-HT_Inc__CCat6"/>
      <sheetName val="P&amp;L_HT_Inc_Ccat_NEW_6"/>
      <sheetName val="P&amp;L_T-HT_CCat6"/>
      <sheetName val="croatia_flash6"/>
      <sheetName val="P&amp;L_T-Com_CCat_NEW6"/>
      <sheetName val="Reconciliation_IC6"/>
      <sheetName val="Validation_upload_file6"/>
      <sheetName val="cost_centers7"/>
      <sheetName val="template_opex7"/>
      <sheetName val="template_headcount7"/>
      <sheetName val="import_file7"/>
      <sheetName val="DT_affiliates_T_Com7"/>
      <sheetName val="IC_Iskon7"/>
      <sheetName val="IC_COMBIS7"/>
      <sheetName val="IC_KDS7"/>
      <sheetName val="IKOS_PL7"/>
      <sheetName val="net_revenue7"/>
      <sheetName val="Zajednička_konta_m_i_f7"/>
      <sheetName val="net_revenue_per_PG7"/>
      <sheetName val="net_revenue_Mobile7"/>
      <sheetName val="OW_net_revenue7"/>
      <sheetName val="P&amp;L__CCat7"/>
      <sheetName val="P&amp;L_T-HT_Inc__CCat7"/>
      <sheetName val="P&amp;L_HT_Inc_Ccat_NEW_7"/>
      <sheetName val="P&amp;L_T-HT_CCat7"/>
      <sheetName val="croatia_flash7"/>
      <sheetName val="P&amp;L_T-Com_CCat_NEW7"/>
      <sheetName val="Reconciliation_IC7"/>
      <sheetName val="Validation_upload_file7"/>
      <sheetName val="cost_centers8"/>
      <sheetName val="template_opex8"/>
      <sheetName val="template_headcount8"/>
      <sheetName val="import_file8"/>
      <sheetName val="DT_affiliates_T_Com8"/>
      <sheetName val="IC_Iskon8"/>
      <sheetName val="IC_COMBIS8"/>
      <sheetName val="IC_KDS8"/>
      <sheetName val="IKOS_PL8"/>
      <sheetName val="net_revenue8"/>
      <sheetName val="Zajednička_konta_m_i_f8"/>
      <sheetName val="net_revenue_per_PG8"/>
      <sheetName val="net_revenue_Mobile8"/>
      <sheetName val="OW_net_revenue8"/>
      <sheetName val="P&amp;L__CCat8"/>
      <sheetName val="P&amp;L_T-HT_Inc__CCat8"/>
      <sheetName val="P&amp;L_HT_Inc_Ccat_NEW_8"/>
      <sheetName val="P&amp;L_T-HT_CCat8"/>
      <sheetName val="croatia_flash8"/>
      <sheetName val="P&amp;L_T-Com_CCat_NEW8"/>
      <sheetName val="Reconciliation_IC8"/>
      <sheetName val="Validation_upload_file8"/>
    </sheetNames>
    <sheetDataSet>
      <sheetData sheetId="0" refreshError="1"/>
      <sheetData sheetId="1" refreshError="1">
        <row r="12">
          <cell r="C12" t="str">
            <v>LONG-TERM FINANC.ASSETS AND RECEIV.VALUE ADJUST.</v>
          </cell>
        </row>
        <row r="13">
          <cell r="C13" t="str">
            <v>SHORT-TERM FINANCIAL ASSET VALUE ADJUSTMENT</v>
          </cell>
        </row>
        <row r="14">
          <cell r="C14" t="str">
            <v>SHORT-TERM RECEIV.VALUE ADJ.-CHEQUES FROM SHOPS</v>
          </cell>
        </row>
        <row r="15">
          <cell r="C15" t="str">
            <v>SHORT-TERM RECEIV. VALUE ADJUSTMENT-OTH.RECEIV.</v>
          </cell>
        </row>
        <row r="16">
          <cell r="C16" t="str">
            <v>IS-T SHORT-TERM RECEIVABLES VALUE ADJUSTMENT</v>
          </cell>
        </row>
        <row r="17">
          <cell r="C17" t="str">
            <v>SHORT-TERM RECEIVAB.VALUE ADJUSTMENT-DATA-CROAPACK</v>
          </cell>
        </row>
        <row r="18">
          <cell r="C18" t="str">
            <v>SHORT-TERM RECEIVAB.VALUE ADJUSTMENT-INTERNET</v>
          </cell>
        </row>
        <row r="19">
          <cell r="C19" t="str">
            <v>SHORT-TERM RECEIVAB.VALUE ADJUSTMENT-INTEL.NET</v>
          </cell>
        </row>
        <row r="20">
          <cell r="C20" t="str">
            <v>SHORT-TERM RECEIVAB.VALUE ADJUSTMENT-INTER.SETTL.</v>
          </cell>
        </row>
        <row r="21">
          <cell r="C21" t="str">
            <v>SHORT-TERM RECEIVABLES VALUE ADJUST.-INTERESTS</v>
          </cell>
        </row>
        <row r="22">
          <cell r="C22" t="str">
            <v>SHORT-TERM RECEIVABLES VALUE ADJUSTMENT-DUTIES</v>
          </cell>
        </row>
        <row r="23">
          <cell r="C23" t="str">
            <v>SHORT-TERM RECEIV.VALUE ADJ.- KTKU FIXED</v>
          </cell>
        </row>
        <row r="24">
          <cell r="C24" t="str">
            <v>VAL.ADJ.OF GIVEN DOWNPAY.FOR MATER.AND SPARE PARTS</v>
          </cell>
        </row>
        <row r="25">
          <cell r="C25" t="str">
            <v>VAL.ADJ.OF MATERIAL,SPARE PARTS STOCK &amp; SMALL INV.</v>
          </cell>
        </row>
        <row r="26">
          <cell r="C26" t="str">
            <v>REVALUA.OF USED MATERIAL,SP.PARTS AND SMALL INV.</v>
          </cell>
        </row>
        <row r="27">
          <cell r="C27" t="str">
            <v>REVALUATION OF SOLD PRODUCTS</v>
          </cell>
        </row>
        <row r="28">
          <cell r="C28" t="str">
            <v>VALUE NOT DEPREC.&amp;OTH.EXP.OF SEIZED,WRIT.OFF ASS.</v>
          </cell>
        </row>
        <row r="29">
          <cell r="C29" t="str">
            <v>VALUE NOT DEPREC.&amp;OTH.EXPEN.OF SOLD FIXED ASSETS</v>
          </cell>
        </row>
        <row r="30">
          <cell r="C30" t="str">
            <v>VALUE NOT DEPREC.&amp;OTH.EXPOFF ASSETS-HT MOBILE</v>
          </cell>
        </row>
        <row r="31">
          <cell r="C31" t="str">
            <v>VALUE NOT DEPREC.&amp;OTH.EXPOFF ASSETS-CORRECTION ACC</v>
          </cell>
        </row>
        <row r="32">
          <cell r="C32" t="str">
            <v>INTELLECTUAL SERVICES</v>
          </cell>
        </row>
        <row r="33">
          <cell r="C33" t="str">
            <v>VOCATION.TRAIN.COSTS (SEMIN.,SYMP.,TUITION FEES )</v>
          </cell>
        </row>
        <row r="34">
          <cell r="C34" t="str">
            <v>EDUCATION COSTS, MANAGEMENT DEVELOPMENT</v>
          </cell>
        </row>
        <row r="35">
          <cell r="C35" t="str">
            <v>EDUCATION COSTS, ,EMPLOYEE DEVELOPMENT</v>
          </cell>
        </row>
        <row r="36">
          <cell r="C36" t="str">
            <v>EDUCATION COSTS, PROFESSIONAL EDUCATION</v>
          </cell>
        </row>
        <row r="37">
          <cell r="C37" t="str">
            <v>EDUCATION COSTS, PROF.SEMINARS/CONFER.</v>
          </cell>
        </row>
        <row r="38">
          <cell r="C38" t="str">
            <v>EDUCATION COSTS, MBA EDUCATION</v>
          </cell>
        </row>
        <row r="39">
          <cell r="C39" t="str">
            <v>EDUCATION COSTS, FOREIGN LANGUAGES</v>
          </cell>
        </row>
        <row r="40">
          <cell r="C40" t="str">
            <v>EDUCATION COSTS, IT EDUCATION</v>
          </cell>
        </row>
        <row r="41">
          <cell r="C41" t="str">
            <v>EDUCATION COSTS, SCHOLARSHIPS</v>
          </cell>
        </row>
        <row r="42">
          <cell r="C42" t="str">
            <v>EDUCATION COSTS, OTHER</v>
          </cell>
        </row>
        <row r="43">
          <cell r="C43" t="str">
            <v>SPENT FUEL,OIL,LUBR. AND GAS</v>
          </cell>
        </row>
        <row r="44">
          <cell r="C44" t="str">
            <v>SPENT FUEL,OIL,LUBRIC., FOR PERSONAL TRAVELLING</v>
          </cell>
        </row>
        <row r="45">
          <cell r="C45" t="str">
            <v>SPENT FUEL,OIL,LUBRIC.,GAS FOR TRUCKS</v>
          </cell>
        </row>
        <row r="46">
          <cell r="C46" t="str">
            <v>SPENT FUEL,OIL,LUBRIC.,GAS FOR PERS.VEH.-DECIS.4H</v>
          </cell>
        </row>
        <row r="47">
          <cell r="C47" t="str">
            <v>ELECTRICAL POWER</v>
          </cell>
        </row>
        <row r="48">
          <cell r="C48" t="str">
            <v>ELECTRICAL POWER USED FOR PRODUCTION</v>
          </cell>
        </row>
        <row r="49">
          <cell r="C49" t="str">
            <v>GAS</v>
          </cell>
        </row>
        <row r="50">
          <cell r="C50" t="str">
            <v>STEAM (THERMAL HEAT)</v>
          </cell>
        </row>
        <row r="51">
          <cell r="C51" t="str">
            <v>FUEL FOR PERSONAL AND CAR RENTAL VEHICLES</v>
          </cell>
        </row>
        <row r="52">
          <cell r="C52" t="str">
            <v>FUEL FOR OTHER MEANS OF TRANSPORT</v>
          </cell>
        </row>
        <row r="53">
          <cell r="C53" t="str">
            <v>FUEL AND OTH.MAT.FOR POWER GENER.(COAL,WOOD,OIL)</v>
          </cell>
        </row>
        <row r="54">
          <cell r="C54" t="str">
            <v>EXCHANGE RATES LOSSES (REAL.)</v>
          </cell>
        </row>
        <row r="55">
          <cell r="C55" t="str">
            <v>EXCHANGE RATES LOSSES (REAL.)-PEROD.PROC.</v>
          </cell>
        </row>
        <row r="56">
          <cell r="C56" t="str">
            <v>EXCHANGE RATES LOSSES (REAL.)-HGB</v>
          </cell>
        </row>
        <row r="57">
          <cell r="C57" t="str">
            <v>CREDIT BASIS&amp;FIX.ASSETS COMMIT.EXCH.RATE DIFF.</v>
          </cell>
        </row>
        <row r="58">
          <cell r="C58" t="str">
            <v>CRED.BASIS AND SH.-TERM ASSET COMM.EXCH.RATE DIFF.</v>
          </cell>
        </row>
        <row r="60">
          <cell r="C60" t="str">
            <v>PROCUREMENT VALUE COSTS OF GOODS SOLD IN RETAIL</v>
          </cell>
        </row>
        <row r="61">
          <cell r="C61" t="str">
            <v>PROCUREMENT VALUE COSTS OF GOODS SOLD WHOLESALE</v>
          </cell>
        </row>
        <row r="62">
          <cell r="C62" t="str">
            <v>PROCUREM.VALUE COSTS OF GOODS SOLD ON COMMISSION</v>
          </cell>
        </row>
        <row r="63">
          <cell r="C63" t="str">
            <v>GOODS ULLAGE, WASTE, MALFUNCT. AND BREAKDOWN COSTS</v>
          </cell>
        </row>
        <row r="64">
          <cell r="C64" t="str">
            <v>DEFICIT OF TRADING GOODS</v>
          </cell>
        </row>
        <row r="65">
          <cell r="C65" t="str">
            <v>TRADING GOODS VALUE ADJUSTMENT</v>
          </cell>
        </row>
        <row r="66">
          <cell r="C66" t="str">
            <v>SERVICES OF REGULAR EQUIPMENT MAINTENANCE</v>
          </cell>
        </row>
        <row r="67">
          <cell r="C67" t="str">
            <v>COSTS OF REGULAR EQUIP.MAINTEN.-TC DEVICES</v>
          </cell>
        </row>
        <row r="68">
          <cell r="C68" t="str">
            <v>COSTS OF REGULAR EQUIP.MAINTENANCE-BUILDINGS</v>
          </cell>
        </row>
        <row r="69">
          <cell r="C69" t="str">
            <v>SERV.OF REGULAR EQUIP.MAINT.- TRUCKS</v>
          </cell>
        </row>
        <row r="70">
          <cell r="C70" t="str">
            <v>SERVICES OF REGULAR EQUIP.MAINTEN.-PERS.VEHICLES</v>
          </cell>
        </row>
        <row r="71">
          <cell r="C71" t="str">
            <v>MAINTENANCE SERVICES FOR PERS.V.-DECIS.24H US</v>
          </cell>
        </row>
        <row r="72">
          <cell r="C72" t="str">
            <v>COSTS OF REGULAR EQUIPMENT MAINTENANCE-IT EQUIP.</v>
          </cell>
        </row>
        <row r="73">
          <cell r="C73" t="str">
            <v>COSTS OF REGULAR EQUIP.MAINTENANCE-PRODUCTION</v>
          </cell>
        </row>
        <row r="74">
          <cell r="C74" t="str">
            <v>COSTS OF REGULAR EQUIP.MAINTEN.-OTHER EQUIPMENT</v>
          </cell>
        </row>
        <row r="75">
          <cell r="C75" t="str">
            <v>COSTS OF EQUIP.INVESTM.MAINTEN.-TC LINES AND NETW.</v>
          </cell>
        </row>
        <row r="76">
          <cell r="C76" t="str">
            <v>COSTS OF EQUIP.INVESTM.MAINTENANCE-TC DEVICES</v>
          </cell>
        </row>
        <row r="77">
          <cell r="C77" t="str">
            <v>COSTS OF EQUIP.INVESTM.MAINTENANCE-BUILDINGS</v>
          </cell>
        </row>
        <row r="78">
          <cell r="C78" t="str">
            <v>COSTS OF EQUIP.INVESTM.MAINTEN.-OTH.MEANS OF TRAN.</v>
          </cell>
        </row>
        <row r="79">
          <cell r="C79" t="str">
            <v>COSTS OF EQUIP.INVEST.MAINTEN.-PERSONAL VEHICLES</v>
          </cell>
        </row>
        <row r="80">
          <cell r="C80" t="str">
            <v>COSTS OF EQUIP.INVEST.MAINTENANCE - IT EQUIPMENT</v>
          </cell>
        </row>
        <row r="81">
          <cell r="C81" t="str">
            <v>COSTS OF EQUIP.INVESTM.MAINTEN.-OTHER EQUIPMENT</v>
          </cell>
        </row>
        <row r="82">
          <cell r="C82" t="str">
            <v>MAINTEN.AND INSPEC.COSTS OF LIGHTNING CONDUCT.INST</v>
          </cell>
        </row>
        <row r="83">
          <cell r="C83" t="str">
            <v>DEVICE AND INSTALL.MAINTEN.FOR DETECTION AND INFO.</v>
          </cell>
        </row>
        <row r="85">
          <cell r="C85" t="str">
            <v>RAW MATERIAL, MATERIAL AND INVENTORY TRANSPORT</v>
          </cell>
        </row>
        <row r="86">
          <cell r="C86" t="str">
            <v>TRANSP.OF MATER.AND INVENT.USED FOR PRODUCTION</v>
          </cell>
        </row>
        <row r="87">
          <cell r="C87" t="str">
            <v>OTHER TRANSPORT SERVICES</v>
          </cell>
        </row>
        <row r="88">
          <cell r="C88" t="str">
            <v>OTHER TRANSPORT SERVICES USED FOR PRODUCTION</v>
          </cell>
        </row>
        <row r="89">
          <cell r="C89" t="str">
            <v>TRANSPORTATION SERVICES</v>
          </cell>
        </row>
        <row r="90">
          <cell r="C90" t="str">
            <v>PRODUCTION SERVICES</v>
          </cell>
        </row>
        <row r="91">
          <cell r="C91" t="str">
            <v>SANDING, COATING AND VARNISHING SERV.PERFORMED</v>
          </cell>
        </row>
        <row r="92">
          <cell r="C92" t="str">
            <v>GALVANIZING OF ANTENNA CASING</v>
          </cell>
        </row>
        <row r="93">
          <cell r="C93" t="str">
            <v>OTHER PRODUCT PRODUCTION SERVICES</v>
          </cell>
        </row>
        <row r="94">
          <cell r="C94" t="str">
            <v>COSTS FOR CURR.SAFETY AT WORK REQUIR.-SAF.AT WORK</v>
          </cell>
        </row>
        <row r="95">
          <cell r="C95" t="str">
            <v>COSTS FOR CURR.SAFETY AT WORK REQUIR.-ENRICH.DIET</v>
          </cell>
        </row>
        <row r="96">
          <cell r="C96" t="str">
            <v>COSTS FOR FIRE PREVENTION</v>
          </cell>
        </row>
        <row r="97">
          <cell r="C97" t="str">
            <v>WATER CONSUMP.,SEWERAGE,WASTE WATER PURIFICATION</v>
          </cell>
        </row>
        <row r="98">
          <cell r="C98" t="str">
            <v>CLEANING SERVICES,CHIMNEY SWEEP.SERV.,COLLECTION</v>
          </cell>
        </row>
        <row r="99">
          <cell r="C99" t="str">
            <v>RAT POISONING, PEST CONTROL AND DESINFECTION</v>
          </cell>
        </row>
        <row r="100">
          <cell r="C100" t="str">
            <v>OTHER PUBLIC UTILITIES</v>
          </cell>
        </row>
        <row r="101">
          <cell r="C101" t="str">
            <v>FEES TO CONSIGNEES FOR GOODS RECEIVED ON COMMISS.</v>
          </cell>
        </row>
        <row r="102">
          <cell r="C102" t="str">
            <v>FORWARDING SERVICES</v>
          </cell>
        </row>
        <row r="103">
          <cell r="C103" t="str">
            <v>OTHER SERVICE COSTS</v>
          </cell>
        </row>
        <row r="104">
          <cell r="C104" t="str">
            <v>CHIP CARD PRODUCTION SERVICES</v>
          </cell>
        </row>
        <row r="105">
          <cell r="C105" t="str">
            <v>SIM CARD PRODUCTION SERVICES</v>
          </cell>
        </row>
        <row r="106">
          <cell r="C106" t="str">
            <v>CHIP CARD,MOBILE PHONE ETC TESTING SERVICES</v>
          </cell>
        </row>
        <row r="107">
          <cell r="C107" t="str">
            <v>SIMPA BONS PRODUCTION SERVICES</v>
          </cell>
        </row>
        <row r="108">
          <cell r="C108" t="str">
            <v>CD FOR ON-LINE SOFTWARE PRODUCTION SERVICES</v>
          </cell>
        </row>
        <row r="109">
          <cell r="C109" t="str">
            <v>SIMPA BONS PROCUREMENT SERVICES</v>
          </cell>
        </row>
        <row r="110">
          <cell r="C110" t="str">
            <v>COSTS OF WASTE MATERIAL MANAGEMENT</v>
          </cell>
        </row>
        <row r="111">
          <cell r="C111" t="str">
            <v>TC INVOICES PRINTING SERVICES</v>
          </cell>
        </row>
        <row r="112">
          <cell r="C112" t="str">
            <v>TRADE PUBLICATION PRINTING SERVICES</v>
          </cell>
        </row>
        <row r="113">
          <cell r="C113" t="str">
            <v>EOP SERVICES</v>
          </cell>
        </row>
        <row r="114">
          <cell r="C114" t="str">
            <v>EQUIPMENT REPAIR SERVICES (ABROAD)</v>
          </cell>
        </row>
        <row r="115">
          <cell r="C115" t="str">
            <v>MEDIATION SERVICE FEE - FIXED NETWORK</v>
          </cell>
        </row>
        <row r="116">
          <cell r="C116" t="str">
            <v>MEDIATION SERVICE FEE - MOBILE NETWORK</v>
          </cell>
        </row>
        <row r="117">
          <cell r="C117" t="str">
            <v>MEDIATION SERVICE FEE - HINET</v>
          </cell>
        </row>
        <row r="118">
          <cell r="C118" t="str">
            <v>MEDIATION SERVICE FEE - DATA NETWORK</v>
          </cell>
        </row>
        <row r="119">
          <cell r="C119" t="str">
            <v>OTHER SERVICES(HTV LICENCE FEE AND SO ON)</v>
          </cell>
        </row>
        <row r="120">
          <cell r="C120" t="str">
            <v>MASS COMMUNIC.COSTS (POSITIONS, PROJ.TENDER.ETC.)</v>
          </cell>
        </row>
        <row r="121">
          <cell r="C121" t="str">
            <v>ASSET PROTECTION SERVICES</v>
          </cell>
        </row>
        <row r="122">
          <cell r="C122" t="str">
            <v>PHOTOCOPYING SERVICES</v>
          </cell>
        </row>
        <row r="123">
          <cell r="C123" t="str">
            <v>LEGAL SERVICES COSTS</v>
          </cell>
        </row>
        <row r="124">
          <cell r="C124" t="str">
            <v>AUDIT COSTS</v>
          </cell>
        </row>
        <row r="125">
          <cell r="C125" t="str">
            <v>HORTICULTURE COSTS</v>
          </cell>
        </row>
        <row r="126">
          <cell r="C126" t="str">
            <v>COSTS OF WEB CONTENT</v>
          </cell>
        </row>
        <row r="127">
          <cell r="C127" t="str">
            <v>OTHER SERVICES</v>
          </cell>
        </row>
        <row r="128">
          <cell r="C128" t="str">
            <v>BANK SERVICES</v>
          </cell>
        </row>
        <row r="129">
          <cell r="C129" t="str">
            <v>BANK SERVICES FOR FOREIGN EXC.EARNINGS&amp;OUTFLOW</v>
          </cell>
        </row>
        <row r="130">
          <cell r="C130" t="str">
            <v>BANK SERVICES-AGENCY COSTS,ORGANIZ.&amp;MEDIATION COST</v>
          </cell>
        </row>
        <row r="131">
          <cell r="C131" t="str">
            <v>BANK SERVICES-GUARANTEE COSTS,ORGAN.AND MEDIAT.</v>
          </cell>
        </row>
        <row r="132">
          <cell r="C132" t="str">
            <v>BANK SERV.-COMM.FOR SALE OF SIMPA PREPAID C.-ATM</v>
          </cell>
        </row>
        <row r="133">
          <cell r="C133" t="str">
            <v>MONEY TRANSFER SERVICES</v>
          </cell>
        </row>
        <row r="134">
          <cell r="C134" t="str">
            <v>REIMBURSEMENTS OF CREDIT CARD SALE CHARGE</v>
          </cell>
        </row>
        <row r="135">
          <cell r="C135" t="str">
            <v>REIMBURSEM.OF CREDIT CARD SALE CHARGE-AMEX</v>
          </cell>
        </row>
        <row r="136">
          <cell r="C136" t="str">
            <v>REIMBURSEM.OF CREDIT CARD SALE CHARGE - DINERS</v>
          </cell>
        </row>
        <row r="137">
          <cell r="C137" t="str">
            <v>REIMBURSEM.OF CREDIT CARD SALE CHARGE-EC/MC</v>
          </cell>
        </row>
        <row r="138">
          <cell r="C138" t="str">
            <v>REIMBUR.OF CREDIT CARD SALE CHARGE-OTH.CR.CARDS</v>
          </cell>
        </row>
        <row r="139">
          <cell r="C139" t="str">
            <v>COURT COSTS AND ADMINISTRATIVE FEES AND DUTIES</v>
          </cell>
        </row>
        <row r="140">
          <cell r="C140" t="str">
            <v>COSTS OF ABROAD LIC. &amp; SOFTWARE</v>
          </cell>
        </row>
        <row r="141">
          <cell r="C141" t="str">
            <v>FEE FOR THE USE OF RADIO FREQUENCIES-CONCESSIONS</v>
          </cell>
        </row>
        <row r="142">
          <cell r="C142" t="str">
            <v>FEES FOR THE USE OF RADIO FREQ.-CRONET AND MOBIT.</v>
          </cell>
        </row>
        <row r="143">
          <cell r="C143" t="str">
            <v>FEE FOR THE USE OF RADIO FREQUENC. IN PUBLIC NETW.</v>
          </cell>
        </row>
        <row r="144">
          <cell r="C144" t="str">
            <v>FEE FOR THE USE OF NUMBERS FOR TC SERVICES IN MN</v>
          </cell>
        </row>
        <row r="145">
          <cell r="C145" t="str">
            <v>FEE FOR THE USE OF NUMBERS FOR TC SERVICES IN FN</v>
          </cell>
        </row>
        <row r="146">
          <cell r="C146" t="str">
            <v>FEE FOR  INTERNET SERVICES</v>
          </cell>
        </row>
        <row r="147">
          <cell r="C147" t="str">
            <v>ONE-TIME LICENCES COSTS UP TO ONE YEAR</v>
          </cell>
        </row>
        <row r="148">
          <cell r="C148" t="str">
            <v>SPENT MATERIAL FOR MAINTAINING ASSETS</v>
          </cell>
        </row>
        <row r="149">
          <cell r="C149" t="str">
            <v>MATERIAL FOR TC DEVICE MAINTENANCE</v>
          </cell>
        </row>
        <row r="150">
          <cell r="C150" t="str">
            <v>MATERIAL FOR OTHER EQUIPMENT MAINTENANCE</v>
          </cell>
        </row>
        <row r="151">
          <cell r="C151" t="str">
            <v>SPENT MATERIAL FOR WORKING FOR EXTERNAL CUSTOMERS</v>
          </cell>
        </row>
        <row r="152">
          <cell r="C152" t="str">
            <v>MATERIAL FOR EXTERNAL SERVICES ON TC DEVICES</v>
          </cell>
        </row>
        <row r="153">
          <cell r="C153" t="str">
            <v>SPENT MAT. FOR TRUCKS</v>
          </cell>
        </row>
        <row r="154">
          <cell r="C154" t="str">
            <v>MATERIAL FOR PERSONAL VEHICLE MAINTENANCE</v>
          </cell>
        </row>
        <row r="155">
          <cell r="C155" t="str">
            <v>SPENT MAT. FOR PERSONAL VEHICLE-DES.24H</v>
          </cell>
        </row>
        <row r="156">
          <cell r="C156" t="str">
            <v>MATERIAL IN CONSTRUCTION DEPARTMENT</v>
          </cell>
        </row>
        <row r="157">
          <cell r="C157" t="str">
            <v>MATER.USED INTERNAL SERV.-TC LINES AND NETWORKS</v>
          </cell>
        </row>
        <row r="158">
          <cell r="C158" t="str">
            <v>MATERIAL FOR INTERNAL SERVICES - TC DEVICES</v>
          </cell>
        </row>
        <row r="159">
          <cell r="C159" t="str">
            <v>MATER.USED IN RESORTS AND RESTAUR.(FOOD AND BEV.)</v>
          </cell>
        </row>
        <row r="160">
          <cell r="C160" t="str">
            <v>MATERIAL USED FOR FINISHED PRODUCTS PRODUCTION</v>
          </cell>
        </row>
        <row r="161">
          <cell r="C161" t="str">
            <v>LUBRICANTS USED FOR PRODUCTION</v>
          </cell>
        </row>
        <row r="162">
          <cell r="C162" t="str">
            <v>ULLAGE, WASTE, MALFUNCTION AND BREAKDOWN</v>
          </cell>
        </row>
        <row r="163">
          <cell r="C163" t="str">
            <v>LIGHTING MATERIAL</v>
          </cell>
        </row>
        <row r="164">
          <cell r="C164" t="str">
            <v>CLEANING MATERIAL</v>
          </cell>
        </row>
        <row r="165">
          <cell r="C165" t="str">
            <v>OFFICE SUPPL.,FORMS,CARTRIDGES,CDS,FLOPPY DISCS ET</v>
          </cell>
        </row>
        <row r="166">
          <cell r="C166" t="str">
            <v>PHONEBOOKS FOR HT</v>
          </cell>
        </row>
        <row r="167">
          <cell r="C167" t="str">
            <v>MATERIAL FOR HT MUSEUM (EXHIBITS)</v>
          </cell>
        </row>
        <row r="168">
          <cell r="C168" t="str">
            <v>FIRE SERVICE MATERIAL</v>
          </cell>
        </row>
        <row r="169">
          <cell r="C169" t="str">
            <v>OTHER MATERIALS</v>
          </cell>
        </row>
        <row r="170">
          <cell r="C170" t="str">
            <v>CARTRIDGES, CDS, FLOPPY DISCS PROCUREMENT COSTS</v>
          </cell>
        </row>
        <row r="171">
          <cell r="C171" t="str">
            <v>SPENT SPARE P. FOR MAINTENANCE TRUCKS</v>
          </cell>
        </row>
        <row r="172">
          <cell r="C172" t="str">
            <v>SPARE PARTS FOR MAINTAINING TEHNICAL EQUIPMENT</v>
          </cell>
        </row>
        <row r="173">
          <cell r="C173" t="str">
            <v>SPARE PARTS USED IN VEHICLE INVEST.MAINTENANCE</v>
          </cell>
        </row>
        <row r="174">
          <cell r="C174" t="str">
            <v>SPARE PARTS USED IN OTHER EQUIP.INVEST.MAINTEN.</v>
          </cell>
        </row>
        <row r="175">
          <cell r="C175" t="str">
            <v>SPENT SPARE PARTS FOR MAINT.CARS FOR PERSONAL TRAV</v>
          </cell>
        </row>
        <row r="176">
          <cell r="C176" t="str">
            <v>SPENT SPARE P. FOR PERSONAL VEH-DECIS.24H</v>
          </cell>
        </row>
        <row r="177">
          <cell r="C177" t="str">
            <v>SPARE PARTS USED IN INVEST.MAINT.OF PERS.VEHICLES</v>
          </cell>
        </row>
        <row r="178">
          <cell r="C178" t="str">
            <v>COSTS OF SMALL INVENTORY IN USE</v>
          </cell>
        </row>
        <row r="179">
          <cell r="C179" t="str">
            <v>COSTS OF TYRES IN USE FOR TRUCKS</v>
          </cell>
        </row>
        <row r="180">
          <cell r="C180" t="str">
            <v>COSTS OF TYRES IN USE (PERSONAL VEHICLES)</v>
          </cell>
        </row>
        <row r="181">
          <cell r="C181" t="str">
            <v>COSTS OF TYRES IN USE FOR PERS.V.-DECIS.24H US</v>
          </cell>
        </row>
        <row r="182">
          <cell r="C182" t="str">
            <v>COSTS OF FIRE SERVICE AND PROTEC.EQUIPM.IN USE</v>
          </cell>
        </row>
        <row r="183">
          <cell r="C183" t="str">
            <v>COSTS OF PROTECTIVE WEAR IN USE</v>
          </cell>
        </row>
        <row r="184">
          <cell r="C184" t="str">
            <v>COSTS OF WORK WEAR IN USE</v>
          </cell>
        </row>
        <row r="185">
          <cell r="C185" t="str">
            <v>COSTS OF PACKING MATERIAL IN USE</v>
          </cell>
        </row>
        <row r="186">
          <cell r="C186" t="str">
            <v>DIFFERENCE IN RELATED COST FOR PURCHASE OF MATER.</v>
          </cell>
        </row>
        <row r="187">
          <cell r="C187" t="str">
            <v>DIFFERENCE IN RELATED COST FOR</v>
          </cell>
        </row>
        <row r="188">
          <cell r="C188" t="str">
            <v>SALES COST OF WASTE</v>
          </cell>
        </row>
        <row r="189">
          <cell r="C189" t="str">
            <v>SALES COST OF MATERIAL FROM WAREHOUSE HT/M</v>
          </cell>
        </row>
        <row r="190">
          <cell r="C190" t="str">
            <v>SALES COST OF MATERIAL FROM WAREHOUSE - OTHERS</v>
          </cell>
        </row>
        <row r="191">
          <cell r="C191" t="str">
            <v>SALES COST OF MAT.AND SERV.-REINVOICING-HT / M</v>
          </cell>
        </row>
        <row r="192">
          <cell r="C192" t="str">
            <v>SLA HTM VEHICLE EXPENSES</v>
          </cell>
        </row>
        <row r="193">
          <cell r="C193" t="str">
            <v>SLA VEHICLE RELATED COSTS - REINVOICING HT MOBILE</v>
          </cell>
        </row>
        <row r="194">
          <cell r="C194" t="str">
            <v>SEMI-FINISH.&amp;FINISH.PROD.SHORTAGE,ULLAGE, WASTE, M</v>
          </cell>
        </row>
        <row r="195">
          <cell r="C195" t="str">
            <v>PRODUCTION AND FINISHED PRODUCTS VALUE ADJUSTMENT</v>
          </cell>
        </row>
        <row r="196">
          <cell r="C196" t="str">
            <v>REAL ESTATE AND LOCATION LEASES</v>
          </cell>
        </row>
        <row r="197">
          <cell r="C197" t="str">
            <v>RENTAL OF LOCATION</v>
          </cell>
        </row>
        <row r="198">
          <cell r="C198" t="str">
            <v>BUSINESS LEASING SERVICES FOR PERSONAL VEHICLE</v>
          </cell>
        </row>
        <row r="199">
          <cell r="C199" t="str">
            <v>RENTAL OF EQUIPMENT</v>
          </cell>
        </row>
        <row r="200">
          <cell r="C200" t="str">
            <v>BUSINESS LEASING SERVICES FOR TRUCKS</v>
          </cell>
        </row>
        <row r="201">
          <cell r="C201" t="str">
            <v>BUS.LEASING SERVICES FOR PERSONAL VEHICLE-DEC.24H</v>
          </cell>
        </row>
        <row r="202">
          <cell r="C202" t="str">
            <v>CAR RENTAL PERSONAL VEHICLE USAGE SERVICES</v>
          </cell>
        </row>
        <row r="203">
          <cell r="C203" t="str">
            <v>IT EQUIPMENT LEASING</v>
          </cell>
        </row>
        <row r="204">
          <cell r="C204" t="str">
            <v>OTHER LEASES</v>
          </cell>
        </row>
        <row r="205">
          <cell r="C205" t="str">
            <v>TC SERVICE COSTS - MOBILE NETWORK</v>
          </cell>
        </row>
        <row r="228">
          <cell r="C228" t="str">
            <v>NET WAGES FOR REGULAR WORK</v>
          </cell>
        </row>
        <row r="229">
          <cell r="C229" t="str">
            <v>NET WAGES FOR OVERTIME</v>
          </cell>
        </row>
        <row r="230">
          <cell r="C230" t="str">
            <v>STATUTORY DEDUCTIONS FOR REGULAR WORK</v>
          </cell>
        </row>
        <row r="231">
          <cell r="C231" t="str">
            <v>STATUTORY DEDUCTIONS FOR OVERTIME</v>
          </cell>
        </row>
        <row r="232">
          <cell r="C232" t="str">
            <v>INCOME TAX ON REGULAR WORK</v>
          </cell>
        </row>
        <row r="233">
          <cell r="C233" t="str">
            <v>INCOME TAX ON OVERTIME</v>
          </cell>
        </row>
        <row r="234">
          <cell r="C234" t="str">
            <v>SURTAX ON INCOME TAX FOR REGULAR WORK</v>
          </cell>
        </row>
        <row r="235">
          <cell r="C235" t="str">
            <v>SURTAX ON INCOME TAX FOR OVERTIME</v>
          </cell>
        </row>
        <row r="236">
          <cell r="C236" t="str">
            <v>SUBS.DET.EXP.FROM PREV.YEARS-IN COUNTRY-NET WAGES</v>
          </cell>
        </row>
        <row r="237">
          <cell r="C237" t="str">
            <v>SUB.DET.EXP.-PREV.YEARS-IN COUNTRY-STAT.DEDUCTIONS</v>
          </cell>
        </row>
        <row r="238">
          <cell r="C238" t="str">
            <v>SUB.DET.EXP.-PREV.YEARS-IN COUNTRY-INCOME TAX</v>
          </cell>
        </row>
        <row r="239">
          <cell r="C239" t="str">
            <v>SUB.DET.EXP.-PREV.YEARS-IN COUNTRY-SURTAX ON INCOM</v>
          </cell>
        </row>
        <row r="240">
          <cell r="C240" t="str">
            <v>RETIREMENT TERMIN.PAYMENT BELOW STAT.AMOUNTS</v>
          </cell>
        </row>
        <row r="241">
          <cell r="C241" t="str">
            <v>TERM.PAYM.IN CASE OF TERM.OF EMPLOYM.IN HT BEL.S.A</v>
          </cell>
        </row>
        <row r="242">
          <cell r="C242" t="str">
            <v>EXPENSES FOR PENSION AND BENEFITS</v>
          </cell>
        </row>
        <row r="243">
          <cell r="C243" t="str">
            <v>RETIREMENT TERMINAL PAYMENT ABOVE STAT.AMOUNTS</v>
          </cell>
        </row>
        <row r="244">
          <cell r="C244" t="str">
            <v>TERM.PAYM.IN CASE OF TERMINAT.OF EMPL.IN HT ABOVE</v>
          </cell>
        </row>
        <row r="245">
          <cell r="C245" t="str">
            <v>STIMULATED PART OF RETIRMENT TERMINAL PAYMENT</v>
          </cell>
        </row>
        <row r="246">
          <cell r="C246" t="str">
            <v>STAT.DEDUCT.FROM RETIREMENT TERMINAL PAYMENTS</v>
          </cell>
        </row>
        <row r="247">
          <cell r="C247" t="str">
            <v>INCOME TAX ON RETIREMENT TERMINAL PAYMENT</v>
          </cell>
        </row>
        <row r="248">
          <cell r="C248" t="str">
            <v>SURTAX ON INC.TAX ON RETIREMENT TERMINAL PAYMENTS</v>
          </cell>
        </row>
        <row r="249">
          <cell r="C249" t="str">
            <v>RETIR.TERM.PAYM.FOR BUSINESS REASONS - UNTAXABLE</v>
          </cell>
        </row>
        <row r="250">
          <cell r="C250" t="str">
            <v>SPECIAL PAYMENTS TO WORKERS</v>
          </cell>
        </row>
        <row r="251">
          <cell r="C251" t="str">
            <v>RETIR.TERM.PAYM.FOR BUSINESS REASONS - ABOVE S.A.</v>
          </cell>
        </row>
        <row r="252">
          <cell r="C252" t="str">
            <v>WAGE COMP.FOR DISMISSAL PER. AND UNUSED VACATION</v>
          </cell>
        </row>
        <row r="253">
          <cell r="C253" t="str">
            <v>STAT.DEDUCT.-STIM.PART.RETIR.TERM.PAYM. ABOVE ST.A</v>
          </cell>
        </row>
        <row r="254">
          <cell r="C254" t="str">
            <v>STAT.DEDUCT.-SPECIAL PAYMENTS</v>
          </cell>
        </row>
        <row r="255">
          <cell r="C255" t="str">
            <v>STAT.DEDUCT.-RETIR.TERM.PAYM. FOR BUSIN.REASONS</v>
          </cell>
        </row>
        <row r="256">
          <cell r="C256" t="str">
            <v>STAT.DEDUCT.-WAGE.COMP.FOR DISM. PER AND UN.VACAT.</v>
          </cell>
        </row>
        <row r="257">
          <cell r="C257" t="str">
            <v>INCOME TAX-STIM.PART.RETIR.TER.PAY ABOVE ST.AMO.</v>
          </cell>
        </row>
        <row r="258">
          <cell r="C258" t="str">
            <v>INCOME TAX-SPECIAL PAYMENTS TO WORKERS</v>
          </cell>
        </row>
        <row r="259">
          <cell r="C259" t="str">
            <v>INCOME TAX-WAGE COMP.FOR DISMISSAL PER.AND UN.VAC.</v>
          </cell>
        </row>
        <row r="260">
          <cell r="C260" t="str">
            <v>INCOME TAX-RETIR.TERM.PAYM.FOR BUSIN.REASONS</v>
          </cell>
        </row>
        <row r="261">
          <cell r="C261" t="str">
            <v>SURT.ON INC.TAX-STIM.PART.RETIR.TER.PAY.ABOVE S.A.</v>
          </cell>
        </row>
        <row r="262">
          <cell r="C262" t="str">
            <v>SURT.ON INC.TAX-SPECIAL PAYMENTS TO WORKERS</v>
          </cell>
        </row>
        <row r="263">
          <cell r="C263" t="str">
            <v>SURT.ON INC.TAX-RETIR.TERM.PAYM.FOR BUSIN.REASONS</v>
          </cell>
        </row>
        <row r="264">
          <cell r="C264" t="str">
            <v>SURT.ON INC.TAX-WAGE COMP.FOR DISM. PER.AND UN.V.</v>
          </cell>
        </row>
        <row r="265">
          <cell r="C265" t="str">
            <v>TRANSP.OF WORK.(EXC.BUSIN.TRIP AND TRAVEL EXPEN.)</v>
          </cell>
        </row>
        <row r="266">
          <cell r="C266" t="str">
            <v>HEALTH SERVICES</v>
          </cell>
        </row>
        <row r="267">
          <cell r="C267" t="str">
            <v>REIMBURS.OF TRAVEL EXPENSES FROM AND TO WORK</v>
          </cell>
        </row>
        <row r="268">
          <cell r="C268" t="str">
            <v>EMPLOYEE DISABIL.SUBSIDIES BELOW STATUT.AMOUNTS</v>
          </cell>
        </row>
        <row r="269">
          <cell r="C269" t="str">
            <v>SUBSIDIES IN CASE OF EMPLOY.DEATH BELOW STATUT.AM.</v>
          </cell>
        </row>
        <row r="270">
          <cell r="C270" t="str">
            <v>SUBS.IN CASE OF DEATH OF AN EMPL.FAMILY MEMB.B.S.A</v>
          </cell>
        </row>
        <row r="271">
          <cell r="C271" t="str">
            <v>SUBS.FOR EMPL.SICK LEAVE LONG.THAN 180 D BELOW S</v>
          </cell>
        </row>
        <row r="272">
          <cell r="C272" t="str">
            <v>PRESENTS FOR CHILD.UP TO 15 Y. OF AGE - BELOW S.A.</v>
          </cell>
        </row>
        <row r="273">
          <cell r="C273" t="str">
            <v>EMPLOYEE ANNIVER.AWARDS BELOW STATUT.AMOUNTS</v>
          </cell>
        </row>
        <row r="274">
          <cell r="C274" t="str">
            <v>FIELD ALLOWANCE BELOW STATUTORY AMOUNTS</v>
          </cell>
        </row>
        <row r="275">
          <cell r="C275" t="str">
            <v>SEPARATION BONUS BELOW STATUTORY AMOUNTS</v>
          </cell>
        </row>
        <row r="276">
          <cell r="C276" t="str">
            <v>SUBS.FOR CHILD.OF THE SOLDIERS KILLED IN ACTION DU</v>
          </cell>
        </row>
        <row r="277">
          <cell r="C277" t="str">
            <v>SUBS.FOR THE EDUC.OF THE CHILD.OF DECEASED EMPL.AN</v>
          </cell>
        </row>
        <row r="278">
          <cell r="C278" t="str">
            <v>SUBS.FOR ALLEVIAT.OF NATUR.DISASTER CONSEQ.BEL.S.A</v>
          </cell>
        </row>
        <row r="279">
          <cell r="C279" t="str">
            <v>REIMBURSEM.FOR ACCIDENTS AT WORK (UNTAXABLE)</v>
          </cell>
        </row>
        <row r="280">
          <cell r="C280" t="str">
            <v>OTHER UNTAXABLE REIMBURS.,SUBSID.AND SIMIL.EXPEN.</v>
          </cell>
        </row>
        <row r="281">
          <cell r="C281" t="str">
            <v>SPECIAL PAYM.OF EASTER AND CHRISTM.BONUSES-UNTAX.</v>
          </cell>
        </row>
        <row r="282">
          <cell r="C282" t="str">
            <v>PRESENT IN KIND TO EMPLOYEES - UNTAXABLE</v>
          </cell>
        </row>
        <row r="283">
          <cell r="C283" t="str">
            <v>SPEC.CONTR.FOR THE USAGE OF HEALTH CARE ABROAD</v>
          </cell>
        </row>
        <row r="284">
          <cell r="C284" t="str">
            <v>HOLIDAY CASH GRANT INCREASE</v>
          </cell>
        </row>
        <row r="285">
          <cell r="C285" t="str">
            <v>DAILY EXP.ALLOW.&amp;TRAVEL EXP.FOR BUSINESS TRIPS ABO</v>
          </cell>
        </row>
        <row r="286">
          <cell r="C286" t="str">
            <v>SUBSIDIES IN CASE OF EMPL.DISABILITY ABOVE STAT.AM</v>
          </cell>
        </row>
        <row r="287">
          <cell r="C287" t="str">
            <v>SUBSIDIES IN CASE OF EMPL.DEATH ABOVE STAT.AMOUNTS</v>
          </cell>
        </row>
        <row r="288">
          <cell r="C288" t="str">
            <v>SUBSIDIES IN CASE OF DEATH OF FAMILY MEMBER ABOVE</v>
          </cell>
        </row>
        <row r="289">
          <cell r="C289" t="str">
            <v>SUBSID. FOR EMPL.SICK LEAVE &gt;180 DAYS ABOVE ST.AM</v>
          </cell>
        </row>
        <row r="290">
          <cell r="C290" t="str">
            <v>PRESENTS FOR CHILD.UP TO 15 Y.OF AGE-ABOVE STAT.AM</v>
          </cell>
        </row>
        <row r="291">
          <cell r="C291" t="str">
            <v>EMPLOYEE ANNIVERSARY AWARDS ABOVE STAT.AMOUNTS</v>
          </cell>
        </row>
        <row r="292">
          <cell r="C292" t="str">
            <v>FIELD ALLOWANCE ABOVE STATUTORY AMOUNTS</v>
          </cell>
        </row>
        <row r="293">
          <cell r="C293" t="str">
            <v>SEPARATION BONUS ABOVE STATUTORY AMOUNTS</v>
          </cell>
        </row>
        <row r="294">
          <cell r="C294" t="str">
            <v>SUBSID.FOR THE KILLED SOLDIERS CHILDREN-ABOVE</v>
          </cell>
        </row>
        <row r="295">
          <cell r="C295" t="str">
            <v>SUBSID. FOR THE EDUCAT.OF DECEAS.EMP.CHILD.-AB.</v>
          </cell>
        </row>
        <row r="296">
          <cell r="C296" t="str">
            <v>SUBSIDIES FOR ALLEV.OF NATUR.DISASTER CONSEQ.ABOVE</v>
          </cell>
        </row>
        <row r="297">
          <cell r="C297" t="str">
            <v>SUBSIDIES TO EMPLOYEES FOR CHILD BIRTH</v>
          </cell>
        </row>
        <row r="298">
          <cell r="C298" t="str">
            <v>SUBSIDIES FOR MEDICAL AIDS AND MEDICATION PROCUR.</v>
          </cell>
        </row>
        <row r="299">
          <cell r="C299" t="str">
            <v>DEATH AND ACCIDENT REIMBURS.ABOVE STATUT.AMOUNTS</v>
          </cell>
        </row>
        <row r="300">
          <cell r="C300" t="str">
            <v>OTH.REIMB.,SUBSIDIES&amp;SIMILAR PAYM.TO EMPLOY.-ABOVE</v>
          </cell>
        </row>
        <row r="301">
          <cell r="C301" t="str">
            <v>SPECIAL PAYMENTS OF EASTER AND CHRISTMAS BONUSES</v>
          </cell>
        </row>
        <row r="302">
          <cell r="C302" t="str">
            <v>HOLIDAY CASH GRANT DEDUCTIONS</v>
          </cell>
        </row>
        <row r="303">
          <cell r="C303" t="str">
            <v>STAT.DEDUCT.FOR DAILY EXP.ALLOW.AND TRAV.EXP.ABOVE</v>
          </cell>
        </row>
        <row r="304">
          <cell r="C304" t="str">
            <v>STAT.DEDUCT.FOR SUBSID.IN CASE OF EMPL0Y.DISABILIT</v>
          </cell>
        </row>
        <row r="305">
          <cell r="C305" t="str">
            <v>STAT.DEDUCT.FOR SUBSID.IN CASE OF EMPLOYEE'S DEATH</v>
          </cell>
        </row>
        <row r="306">
          <cell r="C306" t="str">
            <v>STAT.DEDUCT.FOR SUBSID.IN CASE OF DEATH OF FAMILY</v>
          </cell>
        </row>
        <row r="307">
          <cell r="C307" t="str">
            <v>STAT.DEDUCT.FOR SUBSID.FOR EMPL.SICK LEAVE&gt;180 DAY</v>
          </cell>
        </row>
        <row r="308">
          <cell r="C308" t="str">
            <v>STAT.DEDUCT.FOR PRESENTS FOR CHILD.UP TO 15 Y.OF A</v>
          </cell>
        </row>
        <row r="309">
          <cell r="C309" t="str">
            <v>STAT.DEDUCT.FOR EMPLOYEE ANNIVERSARY AWARDS</v>
          </cell>
        </row>
        <row r="310">
          <cell r="C310" t="str">
            <v>STAT.DEDUCT.FOR FIELD BONUS</v>
          </cell>
        </row>
        <row r="311">
          <cell r="C311" t="str">
            <v>STAT.DEDUCT.FROM SEPARATION BONUSES</v>
          </cell>
        </row>
        <row r="312">
          <cell r="C312" t="str">
            <v>STAT.DEDUCT.FROM TERMINAL PAYM.IN CASE OF TERMINAT</v>
          </cell>
        </row>
        <row r="313">
          <cell r="C313" t="str">
            <v>STAT.DEDUCT.FROM SUBSID.FOR CHILD.OF SOLDIERS KILL</v>
          </cell>
        </row>
        <row r="314">
          <cell r="C314" t="str">
            <v>STAT.DEDUCT.FROM SUBSID.FOR THE EDUC.OF CHILD.OF D</v>
          </cell>
        </row>
        <row r="315">
          <cell r="C315" t="str">
            <v>STAT.DED.FROM SUBSID.FOR ALLEV.OF NAT.DISAST.CONSE</v>
          </cell>
        </row>
        <row r="316">
          <cell r="C316" t="str">
            <v>STAT.DEDUCT.FROM SUBSIDIES FOR CHILD BIRTH</v>
          </cell>
        </row>
        <row r="317">
          <cell r="C317" t="str">
            <v>STAT.DED.FROM SUBSID.FOR MEDIC.AIDS&amp;MEDICAT.PROCUR</v>
          </cell>
        </row>
        <row r="318">
          <cell r="C318" t="str">
            <v>STAT.DEDUCT.FROM DEATH&amp;ACCIDENT REIMBURSEMENTS</v>
          </cell>
        </row>
        <row r="319">
          <cell r="C319" t="str">
            <v>STAT.DEDUCT.FOR SCHOLARSH. AND AWARDS FOR STUDENTS</v>
          </cell>
        </row>
        <row r="320">
          <cell r="C320" t="str">
            <v>STAT.DED.FOR THE USE OF PRIV.VEHIC.FOR BUSIN.PURPO</v>
          </cell>
        </row>
        <row r="321">
          <cell r="C321" t="str">
            <v>STAT.DED.FOR OTH.REIMB.&amp; SUBSID.ABOVE STAT.AMOUNTS</v>
          </cell>
        </row>
        <row r="322">
          <cell r="C322" t="str">
            <v>STAT.DEDUCT.-EASTER AND CHRISTM.BONUSES ABOVE ST.A</v>
          </cell>
        </row>
        <row r="323">
          <cell r="C323" t="str">
            <v>INCOME TAX ON HOLIDAY CASH GRANTS</v>
          </cell>
        </row>
        <row r="324">
          <cell r="C324" t="str">
            <v>INC.TAX FOR DAILY EXP.ALLOW.&amp;TRAVEL EXP.ABOVE ST.A</v>
          </cell>
        </row>
        <row r="325">
          <cell r="C325" t="str">
            <v>INC.TAX FOR SUBSID.IN CASE OF EMPLOYEE DISABILITY</v>
          </cell>
        </row>
        <row r="326">
          <cell r="C326" t="str">
            <v>INC.TAX FOR SUBSIDIES IN CASE OF EMPLOYEE'S DEATH</v>
          </cell>
        </row>
        <row r="327">
          <cell r="C327" t="str">
            <v>INC.TAX FOR SUBSID.IN CASE OF DEATH OF AN EMPL.FAM</v>
          </cell>
        </row>
        <row r="328">
          <cell r="C328" t="str">
            <v>INC.TAX FOR SUBSID.FOR EMPLOY.SICK LEAVE &gt;180 DAYS</v>
          </cell>
        </row>
        <row r="329">
          <cell r="C329" t="str">
            <v>INC.TAX FOR PRESENTS FOR CHILDREN UP TO 15 Y.OF AG</v>
          </cell>
        </row>
        <row r="330">
          <cell r="C330" t="str">
            <v>INCOME TAX FOR EMPLOYEE ANNIVERSARY AWARDS</v>
          </cell>
        </row>
        <row r="331">
          <cell r="C331" t="str">
            <v>INCOME TAX FOR FIELD BONUS</v>
          </cell>
        </row>
        <row r="332">
          <cell r="C332" t="str">
            <v>INCOME TAX ON SEPARATION BONUS</v>
          </cell>
        </row>
        <row r="333">
          <cell r="C333" t="str">
            <v>INC.TAX ON TERM.PAYM.IN CASE OF TERM.OF EMPL.IN HT</v>
          </cell>
        </row>
        <row r="334">
          <cell r="C334" t="str">
            <v>INC.TAX ON SUBSID.FOR THE KILLED SOLDIERS CHILDREN</v>
          </cell>
        </row>
        <row r="335">
          <cell r="C335" t="str">
            <v>INC.TAX ON SUBSID.FOR THE DECEAS.EMPL.CHILD.EDUC.</v>
          </cell>
        </row>
        <row r="336">
          <cell r="C336" t="str">
            <v>INC.TAX ON SUBSID.FOR ALLEV.OF NATUR.DISAST.CONSEQ</v>
          </cell>
        </row>
        <row r="337">
          <cell r="C337" t="str">
            <v>INCOME TAX ON SUBSIDIES FOR CHILD BIRTH</v>
          </cell>
        </row>
        <row r="338">
          <cell r="C338" t="str">
            <v>INC.TAX ON SUBSID.FOR MEDICAL AIDS&amp;MEDICAT.PROCUR.</v>
          </cell>
        </row>
        <row r="339">
          <cell r="C339" t="str">
            <v>INCOME TAX ON DEATH AND ACCIDENT REIMBURSEMENTS</v>
          </cell>
        </row>
        <row r="340">
          <cell r="C340" t="str">
            <v>INC.TAX FOR STUDENT&amp;VOLUNTEER SCHOLARSH.&amp;AWARDS</v>
          </cell>
        </row>
        <row r="341">
          <cell r="C341" t="str">
            <v>INC.TAX FOR THE USE OF PRIV.VEHIC. FOR BUSIN.PURP.</v>
          </cell>
        </row>
        <row r="342">
          <cell r="C342" t="str">
            <v>INC.TAX FOR OTH.REIMBURS.&amp;SUBSID.ABOVE STAT.AMOUNT</v>
          </cell>
        </row>
        <row r="343">
          <cell r="C343" t="str">
            <v>INCOME TAX-EASTER&amp;CHRISTMAS BONUS ABOVE ST.AMO.</v>
          </cell>
        </row>
        <row r="344">
          <cell r="C344" t="str">
            <v>SURTAX ON TAX ON HOLIDAY CASH GRANT</v>
          </cell>
        </row>
        <row r="345">
          <cell r="C345" t="str">
            <v>SURTAX ON INC.TAX FOR DAILY EXP.ALLOW.&amp;TRAV.EXP.AB</v>
          </cell>
        </row>
        <row r="346">
          <cell r="C346" t="str">
            <v>SURTAX ON INC.TAX FOR SUBSID.IN CASE OF EMPL.DISAB</v>
          </cell>
        </row>
        <row r="347">
          <cell r="C347" t="str">
            <v>SURTAX ON INC.TAX FOR SUBSID.IN CASE OF EMPL.'S DE</v>
          </cell>
        </row>
        <row r="348">
          <cell r="C348" t="str">
            <v>SURT.ON INC.TAX FOR SUBS.IN CASE OF DEATH OF F.M.</v>
          </cell>
        </row>
        <row r="349">
          <cell r="C349" t="str">
            <v>SURT.ON INC.TAX FOR SUBS.FOR EMPL.SICK LEAVE &gt;180D</v>
          </cell>
        </row>
        <row r="350">
          <cell r="C350" t="str">
            <v>SURT.ON INC.TAX FOR PRESENTS FOR CHILD.UP TO 15 Y</v>
          </cell>
        </row>
        <row r="351">
          <cell r="C351" t="str">
            <v>SURTAX ON INC.TAX FOR EMPLOYEE ANNIVERSARY AWARDS</v>
          </cell>
        </row>
        <row r="352">
          <cell r="C352" t="str">
            <v>SURTAX ON INCOME TAX FOR FIELD BONUS</v>
          </cell>
        </row>
        <row r="353">
          <cell r="C353" t="str">
            <v>SURTAX ON INCOME TAX FOR SEPARATION BONUS</v>
          </cell>
        </row>
        <row r="354">
          <cell r="C354" t="str">
            <v>SURT.ON INC.TAX ON TERM.PAYM.-TERM.OF EMPL.IN HT</v>
          </cell>
        </row>
        <row r="355">
          <cell r="C355" t="str">
            <v>SURTAX ON INCOME TAX ON SUBSIDIES FOR THE CHILDREN</v>
          </cell>
        </row>
        <row r="356">
          <cell r="C356" t="str">
            <v>SURTAX ON INCOME TAX ON SUBSIDIES FOR THE EDUCATIO</v>
          </cell>
        </row>
        <row r="357">
          <cell r="C357" t="str">
            <v>SURTAX ON INC.TAX ON SUBSID.FOR ALLEV.OF NATURAL D</v>
          </cell>
        </row>
        <row r="358">
          <cell r="C358" t="str">
            <v>SURTAX ON INCOME TAX ON SUBSIDIES FOR CHILD BIRTH</v>
          </cell>
        </row>
        <row r="359">
          <cell r="C359" t="str">
            <v>SURTAX ON INC.TAX ON SUBSID.FOR MEDICAL AIDS&amp;MEDIC</v>
          </cell>
        </row>
        <row r="360">
          <cell r="C360" t="str">
            <v>SURTAX ON INC.TAX ON DEATH&amp;ACCIDENT REIMBURSEMENTS</v>
          </cell>
        </row>
        <row r="361">
          <cell r="C361" t="str">
            <v>SURTAX ON INC.TAX ON STUDENT&amp;VOLUNTEER SCHOLARSHIP</v>
          </cell>
        </row>
        <row r="362">
          <cell r="C362" t="str">
            <v>SURTAX ON INC.TAX FOR THE USE OF PRIVATE VEHICLES</v>
          </cell>
        </row>
        <row r="363">
          <cell r="C363" t="str">
            <v>SURTAX ON INC.TAX FOR OTH.REIMBURS.,AIDS&amp;SUBSID.AB</v>
          </cell>
        </row>
        <row r="364">
          <cell r="C364" t="str">
            <v>SURTAX ON INC.TAX-EASTER&amp;CHRISTM. BONUS.ABOVE S.A.</v>
          </cell>
        </row>
        <row r="365">
          <cell r="C365" t="str">
            <v>EMPL.FRINGE BENEFITS CONSID.AN INCOME-INSUR.PREM.</v>
          </cell>
        </row>
        <row r="366">
          <cell r="C366" t="str">
            <v>EMPLOY.FRINGE BENEF.CONSID.AN INCOME-PAID LEAVE</v>
          </cell>
        </row>
        <row r="367">
          <cell r="C367" t="str">
            <v>EMPL.FRINGE BENE.CONSID.AN INCOME-MANAG.CASH AW.</v>
          </cell>
        </row>
        <row r="368">
          <cell r="C368" t="str">
            <v>EMPLOY.FRINGE BENEFITS CONS.AN INCOME-LEASE PAY.</v>
          </cell>
        </row>
        <row r="369">
          <cell r="C369" t="str">
            <v>OTHER FRINGE BENEFITS CONSIDERED AN INCOME</v>
          </cell>
        </row>
        <row r="370">
          <cell r="C370" t="str">
            <v>EMPLOY.FRINGE BENEFITS CONS.AN INC-REASON.INTEREST</v>
          </cell>
        </row>
        <row r="371">
          <cell r="C371" t="str">
            <v>STAT.DEDUCT.FROM EMPL.FRINGE BENEFITS-INSUR.PREM.</v>
          </cell>
        </row>
        <row r="372">
          <cell r="C372" t="str">
            <v>STAT.DEDUCT.FROM EMPL.FRINGE BENEFITS-PAID LEAVE</v>
          </cell>
        </row>
        <row r="373">
          <cell r="C373" t="str">
            <v>STAT.DEDUCT.FROM EMPL.FRINGE BENEFITS-MAN.CASH AW.</v>
          </cell>
        </row>
        <row r="374">
          <cell r="C374" t="str">
            <v>STAT.DEDUCT.FROM EMPL.FRINGE BENEFITS-PAID LEASES</v>
          </cell>
        </row>
        <row r="375">
          <cell r="C375" t="str">
            <v>STAT.DEDUCT.FROM OTH.EMPL.FRINGE BEN.CONSID.AN INC</v>
          </cell>
        </row>
        <row r="376">
          <cell r="C376" t="str">
            <v>STAT.DEDUCT.FROM EMP.FRINGE BENEF.-REASON.INTEREST</v>
          </cell>
        </row>
        <row r="377">
          <cell r="C377" t="str">
            <v>TAX ON EMPLOYEE FRINGE BENEFITS-INSURANCE PREMIUMS</v>
          </cell>
        </row>
        <row r="378">
          <cell r="C378" t="str">
            <v>TAX ON EMPLOYEE FRINGE BENEFITS-PAID LEAVE</v>
          </cell>
        </row>
        <row r="379">
          <cell r="C379" t="str">
            <v>TAX ON EMPLOYEE FRINGE BENEFITS-MANAG.CASH AWARDS</v>
          </cell>
        </row>
        <row r="380">
          <cell r="C380" t="str">
            <v>TAX ON EMPLOYEE FRINGE BENEFITS-PAID LEASES</v>
          </cell>
        </row>
        <row r="381">
          <cell r="C381" t="str">
            <v>TAX ON OTHER EMPL.FRINGE BENEFITS CONSID.AN INCOME</v>
          </cell>
        </row>
        <row r="382">
          <cell r="C382" t="str">
            <v>TAX ON EMPLOYEE FRINGE BENEFITS-REASON.INTEREST</v>
          </cell>
        </row>
        <row r="383">
          <cell r="C383" t="str">
            <v>SURTAX ON TAX ON EMPL.FRINGE BENEF.-INSUR.PREMIUM</v>
          </cell>
        </row>
        <row r="384">
          <cell r="C384" t="str">
            <v>SURTAX ON TAX ON EMPL.FRINGE BENEFITS-PAID LEAVE</v>
          </cell>
        </row>
        <row r="385">
          <cell r="C385" t="str">
            <v>SURTAX ON TAX ON EMPL.FRINGE BENEF.MANAG.CASH AW.</v>
          </cell>
        </row>
        <row r="386">
          <cell r="C386" t="str">
            <v>SURTAX ON TAX ON EMPL.FRINGE BENEFITS-PAID LEASES</v>
          </cell>
        </row>
        <row r="387">
          <cell r="C387" t="str">
            <v>SURT.ON TAX ON OTH.EMP.FRINGE BENEF.CONSID.AN INC.</v>
          </cell>
        </row>
        <row r="388">
          <cell r="C388" t="str">
            <v>SURTAX ON TAX ON EMP.FRINGE BENEF.-REASON.INTEREST</v>
          </cell>
        </row>
        <row r="389">
          <cell r="C389" t="str">
            <v>STATUTORY CONTRIBUTIONS FOR REGULAR WORK</v>
          </cell>
        </row>
        <row r="390">
          <cell r="C390" t="str">
            <v>STATUTORY CONTRIBUTIONS FOR OVERTIME</v>
          </cell>
        </row>
        <row r="391">
          <cell r="C391" t="str">
            <v>SUB.DET.EXP.-PREV.YEARS-IN COUNTRY-STAT.CONTRIB.</v>
          </cell>
        </row>
        <row r="392">
          <cell r="C392" t="str">
            <v>STAT.CONTRIB.ON RETIREMENT TERMINAL PAYMENTS</v>
          </cell>
        </row>
        <row r="393">
          <cell r="C393" t="str">
            <v>STAT.CONTRIB.-STIM.PART.RETIR.TER.P.ABOVE STAT.AM.</v>
          </cell>
        </row>
        <row r="394">
          <cell r="C394" t="str">
            <v>STAT.CONTRIB.-SPECIAL PAYMENTS TO WORKERS</v>
          </cell>
        </row>
        <row r="395">
          <cell r="C395" t="str">
            <v>STAT.CONTRIB.-RETIR.TERM.PAYM.FOR BUS.REASONS</v>
          </cell>
        </row>
        <row r="396">
          <cell r="C396" t="str">
            <v>STAT.CONTRIB.-WAGE COMP.FOR DISM.PER.AND UN.VAC.</v>
          </cell>
        </row>
        <row r="397">
          <cell r="C397" t="str">
            <v>STATUTORY CONTRIBUTIONS ON HOLIDAY CASH GRANTS</v>
          </cell>
        </row>
        <row r="398">
          <cell r="C398" t="str">
            <v>STAT.CONTRIB.FOR DAILY EXP.ALLOW.&amp; TRAVEL EXP.ABOV</v>
          </cell>
        </row>
        <row r="399">
          <cell r="C399" t="str">
            <v>STAT.CONTRIB.FOR SUBSIDIES IN CASE OF EMPL.DISABIL</v>
          </cell>
        </row>
        <row r="400">
          <cell r="C400" t="str">
            <v>STAT.CONTRIB.FOR SUBSID.IN CASE OF EMPLOYEE'S DEAT</v>
          </cell>
        </row>
        <row r="401">
          <cell r="C401" t="str">
            <v>STAT.CONTRIB.FOR SUBSID.IN CASE OF DEATH OF FAMILY</v>
          </cell>
        </row>
        <row r="402">
          <cell r="C402" t="str">
            <v>STAT.CONTRIB.FOR SUBSID.FOR EMPL.SICK LEAVE&gt;180 DA</v>
          </cell>
        </row>
        <row r="403">
          <cell r="C403" t="str">
            <v>STAT.CONTRIB.FOR SUBSID.FOR CHILDR.UP TO 15 Y.OF A</v>
          </cell>
        </row>
        <row r="404">
          <cell r="C404" t="str">
            <v>STAT.CONTRIB.FOR EMPLOYEE ANNIVERSARY AWARDS</v>
          </cell>
        </row>
        <row r="405">
          <cell r="C405" t="str">
            <v>STAT.CONTRIB.FOR FIELD BONUS</v>
          </cell>
        </row>
        <row r="406">
          <cell r="C406" t="str">
            <v>STAT.CONTRIB.ON SEPARATION BONUS</v>
          </cell>
        </row>
        <row r="407">
          <cell r="C407" t="str">
            <v>STAT.CONTRIB.ON TERM.PAYM.IN CASE OF TERMINAT.OF E</v>
          </cell>
        </row>
        <row r="408">
          <cell r="C408" t="str">
            <v>STAT.CONTRIB.ON SUBSID.FOR CHILD.OF SOLDIERS KILLE</v>
          </cell>
        </row>
        <row r="409">
          <cell r="C409" t="str">
            <v>STAT.CONTRIB.ON SUBSID.FOR THE EDUCAT.OF THE CHILD</v>
          </cell>
        </row>
        <row r="410">
          <cell r="C410" t="str">
            <v>STAT.CONTRIB.ON SUBSID.FOR ALLEV.NATUR.DISAST.CONS</v>
          </cell>
        </row>
        <row r="411">
          <cell r="C411" t="str">
            <v>STATUT.CONTRIBUTIONS ON SUBSIDIES FOR CHILD BIRTH</v>
          </cell>
        </row>
        <row r="412">
          <cell r="C412" t="str">
            <v>STAT.CONTRIB.ON SUBSID.FOR MEDIC.AIDS&amp;MEDICAT.PROC</v>
          </cell>
        </row>
        <row r="413">
          <cell r="C413" t="str">
            <v>STATUT.CONTRIB.ON DEATH&amp;ACCIDENT REIMBURSEMENTS</v>
          </cell>
        </row>
        <row r="414">
          <cell r="C414" t="str">
            <v>STAT.CONTRIB.FOR STUDENT&amp;VOLUNT.SCHOLARSH.&amp;AW.</v>
          </cell>
        </row>
        <row r="415">
          <cell r="C415" t="str">
            <v>STAT.CONTRIB.FOR THE USE OF PRIV.VEHIC. FOR BUSIN.</v>
          </cell>
        </row>
        <row r="416">
          <cell r="C416" t="str">
            <v>STAT.CONTRIBĆFOR OTH.REIMBURS.&amp;SUBSID.ABOVE ST.AM.</v>
          </cell>
        </row>
        <row r="417">
          <cell r="C417" t="str">
            <v>STAT.CONTRIB.-EASTER&amp;CHRISTM.BONUS.ABOVE STAT.AM.</v>
          </cell>
        </row>
        <row r="418">
          <cell r="C418" t="str">
            <v>STAT.DEDUCT.FROM EMPL.FRINGE BENEFITS-INSUR.PREM.</v>
          </cell>
        </row>
        <row r="419">
          <cell r="C419" t="str">
            <v>STAT.DEDUCT.FROM EMPL.FRINGE BENEFITS-PAID LEAVE</v>
          </cell>
        </row>
        <row r="420">
          <cell r="C420" t="str">
            <v>STAT.DEDUCT.FROM EMPL.FRINGE BENEFITS-MAN.CASH AW.</v>
          </cell>
        </row>
        <row r="421">
          <cell r="C421" t="str">
            <v>STAT.DEDUCT.FROM EMPL.FRINGE BENEFITS-PAID LEASES</v>
          </cell>
        </row>
        <row r="422">
          <cell r="C422" t="str">
            <v>STAT.DEDUCT.FROM OTH.EMPL.FRINGE BEN.CONSID.AN INC</v>
          </cell>
        </row>
        <row r="423">
          <cell r="C423" t="str">
            <v>STAT.DEDUCT.FROM EMP.FRINGE BENEF.-REASON.INTEREST</v>
          </cell>
        </row>
        <row r="424">
          <cell r="C424" t="str">
            <v>POSTAL SERVICES(HP,DHL,CROATIA AIRLINES)</v>
          </cell>
        </row>
        <row r="425">
          <cell r="C425" t="str">
            <v>REPRESENTATIONAL COSTS - IN THE COUNTRY</v>
          </cell>
        </row>
        <row r="426">
          <cell r="C426" t="str">
            <v>REPRESENTATIONAL COSTS - ABROAD</v>
          </cell>
        </row>
        <row r="427">
          <cell r="C427" t="str">
            <v>USE OF INHOUSE PRODUCTS AND SERV.FOR REPRESENTAT.</v>
          </cell>
        </row>
        <row r="428">
          <cell r="C428" t="str">
            <v>BUSINESS TRIP DAILY EXPEN.ALLOWANCE-IN THE COUNT.</v>
          </cell>
        </row>
        <row r="429">
          <cell r="C429" t="str">
            <v>BUSIN.TRIP DAILY EXPEN.ALLOW.-IN THE COUNT.-PRODUC</v>
          </cell>
        </row>
        <row r="430">
          <cell r="C430" t="str">
            <v>REIMBUR.OF OVERNIG.STAY COSTS ON INLAND BUSIN.TRIP</v>
          </cell>
        </row>
        <row r="431">
          <cell r="C431" t="str">
            <v>REIMB.OF OVERN.STAY COSTS ON INL.BUSIN.TRIP-PRODUC</v>
          </cell>
        </row>
        <row r="432">
          <cell r="C432" t="str">
            <v>REIMBURSEMENT OF TRAVEL EXPENSES IN THE COUNTRY</v>
          </cell>
        </row>
        <row r="433">
          <cell r="C433" t="str">
            <v>REIMBURS.OF TRAVEL EXPEN.IN THE COUNTRY FOR PRODU.</v>
          </cell>
        </row>
        <row r="434">
          <cell r="C434" t="str">
            <v>REIMBUR.OF EMPL.TRAVEL EXPEN.IN TEMPOR. SCHEDULING</v>
          </cell>
        </row>
        <row r="435">
          <cell r="C435" t="str">
            <v>OTH.REIMB.OF COSTS OF INL. BUSIN.TRIPS (TOLLS ETC)</v>
          </cell>
        </row>
        <row r="436">
          <cell r="C436" t="str">
            <v>DAILY EXPENSE ALLOWANCE FOR BUSINESS TRIPS ABROAD</v>
          </cell>
        </row>
        <row r="437">
          <cell r="C437" t="str">
            <v>REIMBUR.OF OVERN.STAY COSTS ON A BUSIN.TRIP ABROAD</v>
          </cell>
        </row>
        <row r="438">
          <cell r="C438" t="str">
            <v>REIMBURS.OF TRAVEL EXPEN.ON A BUSINESS TRIP ABROAD</v>
          </cell>
        </row>
        <row r="439">
          <cell r="C439" t="str">
            <v>OTH.REIMB.OF COSTS OF BUSIN.TRIPS ABR. (TOLLS ETC)</v>
          </cell>
        </row>
        <row r="440">
          <cell r="C440" t="str">
            <v>REIMBUR.FOR THE USE OF PRIV.VEHICLES FOR BUSIN.PUR</v>
          </cell>
        </row>
        <row r="441">
          <cell r="C441" t="str">
            <v>REIMB.FOR THE USE OF PRIV.VEHIC.FOR BUSINESS PURP.</v>
          </cell>
        </row>
        <row r="442">
          <cell r="C442" t="str">
            <v>RESEARCH WORK COSTS</v>
          </cell>
        </row>
        <row r="443">
          <cell r="C443" t="str">
            <v>COMMISSIONER FEE FOR GOODS ON COMMISSION</v>
          </cell>
        </row>
        <row r="444">
          <cell r="C444" t="str">
            <v>SERVICES FOR WORKING FOR EXTERNAL CUSTOMERS -CON.</v>
          </cell>
        </row>
        <row r="445">
          <cell r="C445" t="str">
            <v>FEE FOR SERV.&amp; REGIST.OF TRUCKS</v>
          </cell>
        </row>
        <row r="446">
          <cell r="C446" t="str">
            <v>FEE FOR PARK.&amp; WASH.OF TRUCKS</v>
          </cell>
        </row>
        <row r="447">
          <cell r="C447" t="str">
            <v>TOLL FOR TRUCKS</v>
          </cell>
        </row>
        <row r="448">
          <cell r="C448" t="str">
            <v>OTHER VEHICLE USAGE SERVICES FOR TRUCKS</v>
          </cell>
        </row>
        <row r="449">
          <cell r="C449" t="str">
            <v>FEE FOR PERSONAL VEHICLE SERVICE&amp;REGISTRATION</v>
          </cell>
        </row>
        <row r="450">
          <cell r="C450" t="str">
            <v>FEE FOR SERV.&amp; REGIST.OF PERSONAL VEH-DEC.24H</v>
          </cell>
        </row>
        <row r="451">
          <cell r="C451" t="str">
            <v>FEE FOR PERSONAL VEHICLE PARKING AND WASHING</v>
          </cell>
        </row>
        <row r="452">
          <cell r="C452" t="str">
            <v>FEE FOR PARK.&amp; WASH.OF PERS.VEH-DEC.24H</v>
          </cell>
        </row>
        <row r="453">
          <cell r="C453" t="str">
            <v>FEE FOR PERSONAL VEHICLE TOLL</v>
          </cell>
        </row>
        <row r="454">
          <cell r="C454" t="str">
            <v>TOLL FOR PERSON.VEHIC.-DEC.24H</v>
          </cell>
        </row>
        <row r="455">
          <cell r="C455" t="str">
            <v>OTHER SERVICES  IN PERSONAL VEHICLE USAGE</v>
          </cell>
        </row>
        <row r="456">
          <cell r="C456" t="str">
            <v>OTHER VEHICLE USAGE SERV. FOR PERS.VEH.-DEC.24H</v>
          </cell>
        </row>
        <row r="457">
          <cell r="C457" t="str">
            <v>MUNICIPAL UTILITY FEE</v>
          </cell>
        </row>
        <row r="458">
          <cell r="C458" t="str">
            <v>EXPENSES FOR TECH./PROF.LITERATURE</v>
          </cell>
        </row>
        <row r="459">
          <cell r="C459" t="str">
            <v>AUTHOR'S FEES</v>
          </cell>
        </row>
        <row r="460">
          <cell r="C460" t="str">
            <v>COPYRIGHT FEES (HGU AND SIMILAR)</v>
          </cell>
        </row>
        <row r="461">
          <cell r="C461" t="str">
            <v>CONTR.FOR SERV.COSTS (STUD.EMPL.ORG.,YOUTH EMPL.)</v>
          </cell>
        </row>
        <row r="462">
          <cell r="C462" t="str">
            <v>WORK CONTRACT COSTS</v>
          </cell>
        </row>
        <row r="463">
          <cell r="C463" t="str">
            <v>COSTS RELATING HT MUSEUM ACTIVITY</v>
          </cell>
        </row>
        <row r="464">
          <cell r="C464" t="str">
            <v>PERSONAL VEHICLE INSURANCE PREMIUMS</v>
          </cell>
        </row>
        <row r="465">
          <cell r="C465" t="str">
            <v>PERSON.VEHICLE FULL COVERAGE INSURANCE PREMIUMS</v>
          </cell>
        </row>
        <row r="466">
          <cell r="C466" t="str">
            <v>OTHER VEHICLE INSURANCE PREMIUMS</v>
          </cell>
        </row>
        <row r="467">
          <cell r="C467" t="str">
            <v>EMPLOYEE INSURANCE PREMIUMS</v>
          </cell>
        </row>
        <row r="468">
          <cell r="C468" t="str">
            <v>GENER.LIABILITY INSUR.PREMIUMS AND E&amp;O INSUR.PREM.</v>
          </cell>
        </row>
        <row r="469">
          <cell r="C469" t="str">
            <v>INSUR.AGAINST CRIMIN.ACTS PREMIUMS-EMBEZZLEMENT</v>
          </cell>
        </row>
        <row r="470">
          <cell r="C470" t="str">
            <v>MANAG.&amp; SENIOR EMPL. INSUR.PREMIUMS AGAINST RESP.</v>
          </cell>
        </row>
        <row r="471">
          <cell r="C471" t="str">
            <v>OTHER ASSET INSURANCE PREMIUMS</v>
          </cell>
        </row>
        <row r="472">
          <cell r="C472" t="str">
            <v>CIVIL DEFENCE COSTS</v>
          </cell>
        </row>
        <row r="473">
          <cell r="C473" t="str">
            <v>ASSOCIATION MEMBERSHIP FEES IN THE COUNTRY</v>
          </cell>
        </row>
        <row r="474">
          <cell r="C474" t="str">
            <v>INTERNATIONAL ORGANIZATION MEMBERSHIP FEES</v>
          </cell>
        </row>
        <row r="475">
          <cell r="C475" t="str">
            <v>EXP. FOR DONAT. PRES. AND SUBSIDIES INDIVID.PERSON</v>
          </cell>
        </row>
        <row r="476">
          <cell r="C476" t="str">
            <v>GRANTS WITHOUT RECIPIENT'S OBLIGATION-COMPANIES</v>
          </cell>
        </row>
        <row r="477">
          <cell r="C477" t="str">
            <v>OTHER EXPENSES INDEPENDENT OF PROFIT EARNING</v>
          </cell>
        </row>
        <row r="478">
          <cell r="C478" t="str">
            <v>EXPEN.FOR TECH./PROF.LITERAT.(NEWSPAP.,MAGAZ.ETC.)</v>
          </cell>
        </row>
        <row r="479">
          <cell r="C479" t="str">
            <v>PROPERTY TAX AND OTHER DUTIES</v>
          </cell>
        </row>
        <row r="480">
          <cell r="C480" t="str">
            <v>STUDENT SCHOLARSHIPS</v>
          </cell>
        </row>
        <row r="481">
          <cell r="C481" t="str">
            <v>ALLOWANCES FOR  STUDENTS - PRACTICAL WORK</v>
          </cell>
        </row>
        <row r="482">
          <cell r="C482" t="str">
            <v>OTHER PERS.VEHICLE EXPEN.(WITHOUT INSUR.PREMIUM)</v>
          </cell>
        </row>
        <row r="483">
          <cell r="C483" t="str">
            <v>INOVATION AND RATIONALIZATION COSTS</v>
          </cell>
        </row>
        <row r="484">
          <cell r="C484" t="str">
            <v>PC HARDWARE (MEMORY EXTENSION, CD ROM AN SO ON)</v>
          </cell>
        </row>
        <row r="485">
          <cell r="C485" t="str">
            <v>REIMBURSEMENT FOR SUPERVISORY BOARD MEMBERS</v>
          </cell>
        </row>
        <row r="486">
          <cell r="C486" t="str">
            <v>OTHER NON-MATERIAL EXPENSES</v>
          </cell>
        </row>
        <row r="487">
          <cell r="C487" t="str">
            <v>STUDENT AND VOLUNTEER SCHOLARSHIPS AND AWARDS</v>
          </cell>
        </row>
        <row r="488">
          <cell r="C488" t="str">
            <v>DEFICIT-VALUE OF ASSETS NOT DEPRECIATED</v>
          </cell>
        </row>
        <row r="489">
          <cell r="C489" t="str">
            <v>DEFICIT OF CASH AND SECURITIES</v>
          </cell>
        </row>
        <row r="490">
          <cell r="C490" t="str">
            <v>DEFICIT-INVENTORIES</v>
          </cell>
        </row>
        <row r="491">
          <cell r="C491" t="str">
            <v>DEFICIT-NOT INCLUDED IN TAX EXPENDITURE</v>
          </cell>
        </row>
        <row r="492">
          <cell r="C492" t="str">
            <v>FINES AND DAMAGES</v>
          </cell>
        </row>
        <row r="493">
          <cell r="C493" t="str">
            <v>SUBSEQ.DETERM.EXP.FROM PREV.YEARS-IN THE COUNTRY</v>
          </cell>
        </row>
        <row r="494">
          <cell r="C494" t="str">
            <v>SUBSEQ.DETERM.EXPEN.FROM PREVIOS YEARS-ABROAD</v>
          </cell>
        </row>
        <row r="495">
          <cell r="C495" t="str">
            <v>OTH.EXPENSES FROM REGULAR BUSINESS TRANSACTIONS</v>
          </cell>
        </row>
        <row r="496">
          <cell r="C496" t="str">
            <v>OTH.EXPEN.-INVOICE SUBSEQUENT SETTLEMENT</v>
          </cell>
        </row>
        <row r="497">
          <cell r="C497" t="str">
            <v>LATER ON DISCOUNT GRANTED</v>
          </cell>
        </row>
        <row r="498">
          <cell r="C498" t="str">
            <v>CUSTOMER PAYMENT TOLERANCE COST</v>
          </cell>
        </row>
        <row r="499">
          <cell r="C499" t="str">
            <v>STOCK-EXCHANGE SERVICES COSTS(BROKERAGE,ETC)</v>
          </cell>
        </row>
        <row r="512">
          <cell r="C512" t="str">
            <v>SERVICE COSTS-INTERNAT.SETTLEMENT-FIXED NETWORK</v>
          </cell>
        </row>
        <row r="513">
          <cell r="C513" t="str">
            <v>SERVICE COSTS - PHONE CONNECTION (INTERNATIONAL)</v>
          </cell>
        </row>
        <row r="514">
          <cell r="C514" t="str">
            <v>FIXED NETWORK SERVICE COSTS - COASTAL CALLS</v>
          </cell>
        </row>
        <row r="515">
          <cell r="C515" t="str">
            <v>FIXED NETW.SERVICE COSTS - TV SET, ISDN AND SO ON</v>
          </cell>
        </row>
        <row r="516">
          <cell r="C516" t="str">
            <v>SERVICE COSTS PER INTERNATIONAL SETTLEMENT - GSM</v>
          </cell>
        </row>
        <row r="517">
          <cell r="C517" t="str">
            <v>INTERNATIONAL GSM ROAMING COSTS</v>
          </cell>
        </row>
        <row r="518">
          <cell r="C518" t="str">
            <v>INTERNATIONAL NMT (MOBITEL) COSTS</v>
          </cell>
        </row>
        <row r="519">
          <cell r="C519" t="str">
            <v>MEDIATION SERVICE FEE ABROAD - MOBILE NETWORK</v>
          </cell>
        </row>
        <row r="520">
          <cell r="C520" t="str">
            <v>OTHER GSM SERVICE COSTS - ABROAD</v>
          </cell>
        </row>
        <row r="521">
          <cell r="C521" t="str">
            <v>SATELITE CAPACITY LEASE COSTS - INTERN.SETTLEMENT</v>
          </cell>
        </row>
        <row r="522">
          <cell r="C522" t="str">
            <v>SERVICE COSTS ABROAD - SATELITE SERVICES</v>
          </cell>
        </row>
        <row r="523">
          <cell r="C523" t="str">
            <v>COSTS (INTERN.SETTLEM.)-CABLES (LEASE,MAINT.,PSDS)</v>
          </cell>
        </row>
        <row r="524">
          <cell r="C524" t="str">
            <v>SERVICE COSTS - DATA TRANSFER SERVICE-PSDS</v>
          </cell>
        </row>
        <row r="525">
          <cell r="C525" t="str">
            <v>SERV.COSTS ABROAD-UNDER-SEA CABELS(INV.,MAINT.ETC)</v>
          </cell>
        </row>
        <row r="526">
          <cell r="C526" t="str">
            <v>SERVICE COSTS ABROAD-  TELEX CABLES</v>
          </cell>
        </row>
        <row r="527">
          <cell r="C527" t="str">
            <v>SERVICE COSTS ABROAD - TELEX SERVICES</v>
          </cell>
        </row>
        <row r="528">
          <cell r="C528" t="str">
            <v>SERVICE COSTS ABROAD- TELEGRAPHY</v>
          </cell>
        </row>
        <row r="529">
          <cell r="C529" t="str">
            <v>INTERNATIONAL SETTLEMENT COSTS-INTERNET ROAMING</v>
          </cell>
        </row>
        <row r="530">
          <cell r="C530" t="str">
            <v>INTERN.SETTLEM.COSTS-INTERNET ACCESS, MCI GLOBAL</v>
          </cell>
        </row>
        <row r="531">
          <cell r="C531" t="str">
            <v>OTHER TC SERVICE COSTS (INTERNATIONAL SETTLEMENT)</v>
          </cell>
        </row>
        <row r="532">
          <cell r="C532" t="str">
            <v>MEDIAT.BETW.COAST.RADIO-ST.AND FOR.CUST.-PH.CALLS</v>
          </cell>
        </row>
        <row r="533">
          <cell r="C533" t="str">
            <v>MEDIAT.BETW.COAST.RADIO-ST.AND FOR.CUST.-RADIO TEL</v>
          </cell>
        </row>
        <row r="534">
          <cell r="C534" t="str">
            <v>TC SERVICES COSTS IN THE DOM.MARKET-FIXED NETW.</v>
          </cell>
        </row>
        <row r="535">
          <cell r="C535" t="str">
            <v>OTHER VIP NET SERVICE COSTS</v>
          </cell>
        </row>
        <row r="536">
          <cell r="C536" t="str">
            <v>SERV.COSTS OF OTH.OPERATORS IN THE DOM.MARKET</v>
          </cell>
        </row>
        <row r="537">
          <cell r="C537" t="str">
            <v>COASTAL RADIO-ST.MEDIAT.IN INTERNAL CIRC.OF PH.CAL</v>
          </cell>
        </row>
        <row r="538">
          <cell r="C538" t="str">
            <v>COASTAL RADIO-ST.MEDIAT.IN INTERNAL CIRC.OF RADIO</v>
          </cell>
        </row>
        <row r="539">
          <cell r="C539" t="str">
            <v>LEASED CABLES AND SATELITE CAPACITIES COSTS</v>
          </cell>
        </row>
        <row r="540">
          <cell r="C540" t="str">
            <v>TC SERV.COSTS IN THE DOM.MARKET-PDS DATA TRANSF.</v>
          </cell>
        </row>
        <row r="541">
          <cell r="C541" t="str">
            <v>TC SERVICES COSTS IN THE DOMESTIC MARKET</v>
          </cell>
        </row>
        <row r="542">
          <cell r="C542" t="str">
            <v>TC SERVICES COSTS IN THE DOMEST.MARKET-CONCESSION.</v>
          </cell>
        </row>
        <row r="543">
          <cell r="C543" t="str">
            <v>OTHER TC SERVICES COSTS IN THE DOMESTIC MARKET</v>
          </cell>
        </row>
        <row r="544">
          <cell r="C544" t="str">
            <v>PARTICIPATION COSTS (FAIRS AND SHOWS)</v>
          </cell>
        </row>
        <row r="545">
          <cell r="C545" t="str">
            <v>SERV.OF ADV.&amp;MARKET.IN MEDIA -TV,RADIO,INT.,PRESS</v>
          </cell>
        </row>
        <row r="546">
          <cell r="C546" t="str">
            <v>COSTS OF ADVERTIZING AND MARKETING IN PRESS</v>
          </cell>
        </row>
        <row r="547">
          <cell r="C547" t="str">
            <v>COSTS OF MAT.,PROD. AND SERV. FOR ADVERT.&amp; MARK.</v>
          </cell>
        </row>
        <row r="548">
          <cell r="C548" t="str">
            <v>MARKETING COSTS - MEDIA COSTS</v>
          </cell>
        </row>
        <row r="549">
          <cell r="C549" t="str">
            <v>MARKETING COSTS - PRODUCTION CLASSIC</v>
          </cell>
        </row>
        <row r="550">
          <cell r="C550" t="str">
            <v>MARKETING COSTS - MARKETING BELOW THE LINE</v>
          </cell>
        </row>
        <row r="551">
          <cell r="C551" t="str">
            <v>MARKETING COSTS-PROMOTIONAL AND ADVERTISING MATER.</v>
          </cell>
        </row>
        <row r="552">
          <cell r="C552" t="str">
            <v>MARKETING COSTS - PRESENTS</v>
          </cell>
        </row>
        <row r="553">
          <cell r="C553" t="str">
            <v>MARKETING COSTS - SPONSORING</v>
          </cell>
        </row>
        <row r="554">
          <cell r="C554" t="str">
            <v>MARKETING COSTS - PUBLIC RELATION</v>
          </cell>
        </row>
        <row r="555">
          <cell r="C555" t="str">
            <v>MARKETING COSTS - HUMAN RELATION</v>
          </cell>
        </row>
        <row r="556">
          <cell r="C556" t="str">
            <v>MARKETING COSTS - FAIRS,CONFERENCES,EXHIBITIONS</v>
          </cell>
        </row>
        <row r="557">
          <cell r="C557" t="str">
            <v>MARKETING COSTS - MARKET RESEARCH</v>
          </cell>
        </row>
        <row r="558">
          <cell r="C558" t="str">
            <v>MARKETING COSTS - GRANTS FOR MARKETING COSTS</v>
          </cell>
        </row>
        <row r="559">
          <cell r="C559" t="str">
            <v>ADVERTISING COSTS WITH INDIRECT PARTNERS</v>
          </cell>
        </row>
        <row r="560">
          <cell r="C560" t="str">
            <v>MARKETING COSTS -OTHERS</v>
          </cell>
        </row>
        <row r="561">
          <cell r="C561" t="str">
            <v>MARKETING COSTS - PRIZE GAMES</v>
          </cell>
        </row>
        <row r="562">
          <cell r="C562" t="str">
            <v>EX-PATRIOT SERVIC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al factors"/>
      <sheetName val="P&amp;L YTD DT"/>
      <sheetName val="Local adjustments"/>
      <sheetName val="Iskon actual adjustment"/>
      <sheetName val="P&amp;L YTD LOCAL"/>
      <sheetName val="Check of YTD adjustment"/>
      <sheetName val="SB ppt"/>
      <sheetName val="Input for SB material (word)"/>
      <sheetName val="Input for SB material (PPT)"/>
      <sheetName val="CFO prep."/>
      <sheetName val="IFRS 16"/>
      <sheetName val="Additional"/>
      <sheetName val="HAWA details  "/>
      <sheetName val="CT NF"/>
      <sheetName val="CT oFCF "/>
      <sheetName val="SF_overview"/>
      <sheetName val="oFCF_"/>
      <sheetName val="ifrs 15"/>
      <sheetName val="MOU per average subscriber"/>
      <sheetName val="SAC per GA"/>
    </sheetNames>
    <sheetDataSet>
      <sheetData sheetId="0"/>
      <sheetData sheetId="1"/>
      <sheetData sheetId="2"/>
      <sheetData sheetId="3"/>
      <sheetData sheetId="4">
        <row r="56">
          <cell r="DH56">
            <v>222339827.61931592</v>
          </cell>
        </row>
        <row r="64">
          <cell r="DH64">
            <v>171520866.07278171</v>
          </cell>
        </row>
        <row r="65">
          <cell r="DH65">
            <v>17024155.413237598</v>
          </cell>
        </row>
        <row r="72">
          <cell r="DH72">
            <v>4273487.1118653798</v>
          </cell>
        </row>
        <row r="189">
          <cell r="DE189">
            <v>726146804.23700094</v>
          </cell>
        </row>
        <row r="197">
          <cell r="DE197">
            <v>690239213.48075593</v>
          </cell>
        </row>
        <row r="198">
          <cell r="DE198">
            <v>650414566.72596896</v>
          </cell>
        </row>
        <row r="203">
          <cell r="DE203">
            <v>764043.9</v>
          </cell>
        </row>
        <row r="736">
          <cell r="CP736">
            <v>329014864.79000002</v>
          </cell>
        </row>
        <row r="737">
          <cell r="CM737">
            <v>69883946.25</v>
          </cell>
          <cell r="CP737">
            <v>1511682.77</v>
          </cell>
        </row>
      </sheetData>
      <sheetData sheetId="5"/>
      <sheetData sheetId="6">
        <row r="32">
          <cell r="E32">
            <v>1498.9213986879981</v>
          </cell>
        </row>
        <row r="33">
          <cell r="E33">
            <v>1185.6340173087117</v>
          </cell>
        </row>
        <row r="34">
          <cell r="E34">
            <v>3.1859000000000005E-4</v>
          </cell>
        </row>
      </sheetData>
      <sheetData sheetId="7">
        <row r="17">
          <cell r="C17">
            <v>5712.5643546903239</v>
          </cell>
        </row>
        <row r="18">
          <cell r="D18">
            <v>2447.402115814315</v>
          </cell>
        </row>
        <row r="19">
          <cell r="D19">
            <v>473.1861022437912</v>
          </cell>
        </row>
        <row r="20">
          <cell r="D20">
            <v>1118.4962375600585</v>
          </cell>
        </row>
        <row r="21">
          <cell r="D21">
            <v>225.88297306166979</v>
          </cell>
        </row>
        <row r="22">
          <cell r="D22">
            <v>558.84364878673</v>
          </cell>
        </row>
        <row r="23">
          <cell r="D23">
            <v>667.43872213920656</v>
          </cell>
        </row>
        <row r="24">
          <cell r="D24">
            <v>0.76436249000000001</v>
          </cell>
        </row>
        <row r="164">
          <cell r="D164">
            <v>1230.6766225635781</v>
          </cell>
        </row>
        <row r="204">
          <cell r="D204">
            <v>361.56400000000002</v>
          </cell>
        </row>
        <row r="205">
          <cell r="D205">
            <v>116.854</v>
          </cell>
        </row>
        <row r="206">
          <cell r="D206">
            <v>244.71</v>
          </cell>
        </row>
        <row r="208">
          <cell r="D208">
            <v>105.232</v>
          </cell>
        </row>
        <row r="210">
          <cell r="D210">
            <v>80.400000000000006</v>
          </cell>
        </row>
        <row r="212">
          <cell r="D212">
            <v>70.314999999999998</v>
          </cell>
        </row>
        <row r="293">
          <cell r="D293">
            <v>75.668118531865389</v>
          </cell>
        </row>
        <row r="373">
          <cell r="D373">
            <v>673.92994025763062</v>
          </cell>
        </row>
        <row r="374">
          <cell r="D374">
            <v>1562.5664998875502</v>
          </cell>
        </row>
        <row r="375">
          <cell r="D375">
            <v>-127.44319818574259</v>
          </cell>
        </row>
        <row r="376">
          <cell r="D376">
            <v>-55.249830904060104</v>
          </cell>
        </row>
        <row r="377">
          <cell r="D377">
            <v>-11.592088097295797</v>
          </cell>
        </row>
        <row r="378">
          <cell r="D378">
            <v>-231.54250028543601</v>
          </cell>
        </row>
        <row r="380">
          <cell r="D380">
            <v>88.469324020769974</v>
          </cell>
        </row>
        <row r="381">
          <cell r="D381">
            <v>0.94321721999999997</v>
          </cell>
        </row>
        <row r="382">
          <cell r="D382">
            <v>6.0857194643744306</v>
          </cell>
        </row>
        <row r="383">
          <cell r="D383">
            <v>0</v>
          </cell>
        </row>
        <row r="384">
          <cell r="D384">
            <v>958.7413136851294</v>
          </cell>
        </row>
        <row r="386">
          <cell r="D386">
            <v>-1125.3646665846493</v>
          </cell>
        </row>
        <row r="387">
          <cell r="D387">
            <v>0</v>
          </cell>
        </row>
        <row r="388">
          <cell r="D388">
            <v>0</v>
          </cell>
        </row>
        <row r="392">
          <cell r="D392">
            <v>-57.293261000000001</v>
          </cell>
        </row>
        <row r="393">
          <cell r="D393">
            <v>-642.91944479693188</v>
          </cell>
        </row>
        <row r="394">
          <cell r="D394">
            <v>-281.25456058565788</v>
          </cell>
        </row>
        <row r="395">
          <cell r="D395">
            <v>-336.53292376309832</v>
          </cell>
        </row>
        <row r="398">
          <cell r="D398">
            <v>-9.5865875763590331</v>
          </cell>
        </row>
        <row r="399">
          <cell r="D399">
            <v>2762.1362742084307</v>
          </cell>
        </row>
        <row r="400">
          <cell r="D400">
            <v>411.9569527562237</v>
          </cell>
        </row>
      </sheetData>
      <sheetData sheetId="8">
        <row r="14">
          <cell r="C14">
            <v>2622.4932771032659</v>
          </cell>
        </row>
        <row r="38">
          <cell r="E38">
            <v>1119.0668834966173</v>
          </cell>
        </row>
        <row r="39">
          <cell r="E39">
            <v>554.25391137427573</v>
          </cell>
        </row>
        <row r="40">
          <cell r="E40">
            <v>872.19016797652785</v>
          </cell>
        </row>
        <row r="41">
          <cell r="E41">
            <v>720.37429741570827</v>
          </cell>
        </row>
        <row r="42">
          <cell r="E42">
            <v>-64.457453573164202</v>
          </cell>
        </row>
        <row r="43">
          <cell r="E43">
            <v>59.992906225047975</v>
          </cell>
        </row>
        <row r="45">
          <cell r="E45">
            <v>1562.5664998780576</v>
          </cell>
        </row>
        <row r="47">
          <cell r="E47">
            <v>47.177027086117697</v>
          </cell>
        </row>
        <row r="48">
          <cell r="E48">
            <v>-5.8848819000000008</v>
          </cell>
        </row>
        <row r="49">
          <cell r="E49">
            <v>0</v>
          </cell>
        </row>
        <row r="50">
          <cell r="E50">
            <v>111.12158257209113</v>
          </cell>
        </row>
        <row r="52">
          <cell r="E52">
            <v>128.09814396925199</v>
          </cell>
        </row>
        <row r="54">
          <cell r="E54">
            <v>-12.784965146129025</v>
          </cell>
        </row>
        <row r="57">
          <cell r="E57">
            <v>68.178123007760107</v>
          </cell>
        </row>
        <row r="60">
          <cell r="E60">
            <v>2059.690573971488</v>
          </cell>
        </row>
        <row r="126">
          <cell r="E126">
            <v>2187.6166966000001</v>
          </cell>
        </row>
        <row r="127">
          <cell r="E127">
            <v>6512.6844267299994</v>
          </cell>
        </row>
        <row r="128">
          <cell r="E128">
            <v>382.17313177999995</v>
          </cell>
        </row>
        <row r="129">
          <cell r="E129">
            <v>350.64651170858929</v>
          </cell>
        </row>
        <row r="130">
          <cell r="E130">
            <v>705.96785886574924</v>
          </cell>
        </row>
        <row r="131">
          <cell r="E131">
            <v>52.007859450000005</v>
          </cell>
        </row>
        <row r="132">
          <cell r="E132">
            <v>95.094511749999995</v>
          </cell>
        </row>
        <row r="133">
          <cell r="E133">
            <v>129.22505239</v>
          </cell>
        </row>
        <row r="135">
          <cell r="E135">
            <v>163.41957459</v>
          </cell>
        </row>
        <row r="136">
          <cell r="E136">
            <v>0</v>
          </cell>
        </row>
        <row r="137">
          <cell r="E137">
            <v>1627.91943257</v>
          </cell>
        </row>
        <row r="138">
          <cell r="E138">
            <v>5.3178373299999988</v>
          </cell>
        </row>
        <row r="139">
          <cell r="E139">
            <v>208.95692433000002</v>
          </cell>
        </row>
        <row r="140">
          <cell r="E140">
            <v>69.269666439999995</v>
          </cell>
        </row>
        <row r="141">
          <cell r="E141">
            <v>3174.0932269599998</v>
          </cell>
        </row>
        <row r="142">
          <cell r="E142">
            <v>83.052970518509952</v>
          </cell>
        </row>
        <row r="146">
          <cell r="E146">
            <v>10244.97739025</v>
          </cell>
        </row>
        <row r="147">
          <cell r="E147">
            <v>513.12301882999998</v>
          </cell>
        </row>
        <row r="148">
          <cell r="E148">
            <v>-1.4097985324279929</v>
          </cell>
        </row>
        <row r="149">
          <cell r="E149">
            <v>-72.797303439999993</v>
          </cell>
        </row>
        <row r="150">
          <cell r="E150">
            <v>1339.8607362483631</v>
          </cell>
        </row>
        <row r="151">
          <cell r="E151">
            <v>558.61676240999998</v>
          </cell>
        </row>
        <row r="152">
          <cell r="E152">
            <v>314.90620393</v>
          </cell>
        </row>
        <row r="154">
          <cell r="E154">
            <v>82.182598870000007</v>
          </cell>
        </row>
        <row r="155">
          <cell r="E155">
            <v>207.24490588999998</v>
          </cell>
        </row>
        <row r="156">
          <cell r="E156">
            <v>500.7603029</v>
          </cell>
        </row>
        <row r="157">
          <cell r="E157">
            <v>0.22544401</v>
          </cell>
        </row>
        <row r="158">
          <cell r="E158">
            <v>47.871102468547051</v>
          </cell>
        </row>
        <row r="160">
          <cell r="E160">
            <v>1775.8038740700001</v>
          </cell>
        </row>
        <row r="161">
          <cell r="E161">
            <v>72.11596591</v>
          </cell>
        </row>
        <row r="162">
          <cell r="E162">
            <v>156.13960971436865</v>
          </cell>
        </row>
        <row r="163">
          <cell r="E163">
            <v>7.5746098600000016</v>
          </cell>
        </row>
        <row r="164">
          <cell r="E164">
            <v>0.25025862999999998</v>
          </cell>
        </row>
        <row r="278">
          <cell r="E278">
            <v>2292.1750000000002</v>
          </cell>
        </row>
        <row r="281">
          <cell r="E281">
            <v>1034.03</v>
          </cell>
        </row>
        <row r="284">
          <cell r="E284">
            <v>1258.145</v>
          </cell>
        </row>
        <row r="287">
          <cell r="E287">
            <v>275.38362222091223</v>
          </cell>
        </row>
        <row r="290">
          <cell r="E290">
            <v>74.577688526239271</v>
          </cell>
        </row>
        <row r="291">
          <cell r="E291">
            <v>41.673095106409519</v>
          </cell>
        </row>
        <row r="294">
          <cell r="E294">
            <v>101.3323638639864</v>
          </cell>
        </row>
        <row r="300">
          <cell r="E300">
            <v>116.06215639200538</v>
          </cell>
        </row>
        <row r="301">
          <cell r="E301">
            <v>1.8900097891348784</v>
          </cell>
        </row>
        <row r="302">
          <cell r="E302">
            <v>130.66809035336718</v>
          </cell>
        </row>
        <row r="303">
          <cell r="E303">
            <v>44.061858741776277</v>
          </cell>
        </row>
        <row r="304">
          <cell r="E304">
            <v>71.370046358704002</v>
          </cell>
        </row>
        <row r="305">
          <cell r="E305">
            <v>89.628524804855985</v>
          </cell>
        </row>
        <row r="317">
          <cell r="E317">
            <v>758.73400000000004</v>
          </cell>
        </row>
        <row r="320">
          <cell r="E320">
            <v>39.18</v>
          </cell>
        </row>
        <row r="326">
          <cell r="E326">
            <v>62.816829507104529</v>
          </cell>
        </row>
        <row r="330">
          <cell r="E330">
            <v>622.69799999999998</v>
          </cell>
        </row>
        <row r="333">
          <cell r="E333">
            <v>108.958</v>
          </cell>
        </row>
        <row r="335">
          <cell r="E335">
            <v>492.85599999999999</v>
          </cell>
        </row>
        <row r="350">
          <cell r="E350">
            <v>107.63593737022981</v>
          </cell>
        </row>
        <row r="353">
          <cell r="E353">
            <v>84.803014444293765</v>
          </cell>
        </row>
        <row r="357">
          <cell r="E357">
            <v>96.418999999999997</v>
          </cell>
        </row>
      </sheetData>
      <sheetData sheetId="9"/>
      <sheetData sheetId="10"/>
      <sheetData sheetId="11">
        <row r="93">
          <cell r="B93">
            <v>5492.014162095770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al factors"/>
      <sheetName val="P&amp;L YTD DT"/>
      <sheetName val="Local adjustments"/>
      <sheetName val="Iskon actual adjustment"/>
      <sheetName val="P&amp;L YTD LOCAL"/>
      <sheetName val="Check of YTD adjustment"/>
      <sheetName val="SB ppt"/>
      <sheetName val="Input for SB material (word)"/>
      <sheetName val="Input for SB material (PPT)"/>
      <sheetName val="CFO prep."/>
      <sheetName val="IFRS 16"/>
      <sheetName val="Additional"/>
      <sheetName val="HAWA details  "/>
      <sheetName val="CT NF"/>
      <sheetName val="CT oFCF "/>
      <sheetName val="SF_overview"/>
      <sheetName val="oFCF_"/>
      <sheetName val="ifrs 15"/>
      <sheetName val="MOU per average subscriber"/>
      <sheetName val="SAC per GA"/>
    </sheetNames>
    <sheetDataSet>
      <sheetData sheetId="0"/>
      <sheetData sheetId="1"/>
      <sheetData sheetId="2"/>
      <sheetData sheetId="3"/>
      <sheetData sheetId="4">
        <row r="80">
          <cell r="DQ80">
            <v>-1605486560.5475042</v>
          </cell>
        </row>
        <row r="86">
          <cell r="DQ86">
            <v>-769027440.40667105</v>
          </cell>
        </row>
        <row r="737">
          <cell r="CM737">
            <v>88470593.243016869</v>
          </cell>
        </row>
      </sheetData>
      <sheetData sheetId="5"/>
      <sheetData sheetId="6"/>
      <sheetData sheetId="7">
        <row r="18">
          <cell r="D18">
            <v>3324.5363614432622</v>
          </cell>
        </row>
        <row r="19">
          <cell r="D19">
            <v>625.70732541618656</v>
          </cell>
        </row>
        <row r="20">
          <cell r="D20">
            <v>1495.2274910163428</v>
          </cell>
        </row>
        <row r="21">
          <cell r="D21">
            <v>309.9194054049716</v>
          </cell>
        </row>
        <row r="22">
          <cell r="D22">
            <v>782.89363492140797</v>
          </cell>
        </row>
        <row r="23">
          <cell r="D23">
            <v>918.25587731780558</v>
          </cell>
        </row>
        <row r="24">
          <cell r="D24">
            <v>1.0045700499999999</v>
          </cell>
        </row>
        <row r="55">
          <cell r="D55">
            <v>1824.2208533540256</v>
          </cell>
        </row>
        <row r="293">
          <cell r="D293">
            <v>94.435505962983257</v>
          </cell>
        </row>
        <row r="297">
          <cell r="D297">
            <v>1208.1091300320438</v>
          </cell>
        </row>
        <row r="298">
          <cell r="D298">
            <v>940.99478252730148</v>
          </cell>
        </row>
        <row r="299">
          <cell r="D299">
            <v>-93.019803866878007</v>
          </cell>
        </row>
        <row r="300">
          <cell r="D300">
            <v>79.587350783200804</v>
          </cell>
        </row>
        <row r="302">
          <cell r="D302">
            <v>2235.0499992012965</v>
          </cell>
        </row>
        <row r="304">
          <cell r="D304">
            <v>47.090170226588405</v>
          </cell>
        </row>
        <row r="305">
          <cell r="D305">
            <v>-1.1520721200000001</v>
          </cell>
        </row>
        <row r="306">
          <cell r="D306">
            <v>138.80300838279712</v>
          </cell>
        </row>
        <row r="308">
          <cell r="D308">
            <v>140.12911328353925</v>
          </cell>
        </row>
        <row r="310">
          <cell r="D310">
            <v>-14.443324168278671</v>
          </cell>
        </row>
        <row r="313">
          <cell r="D313">
            <v>98.682899672453189</v>
          </cell>
        </row>
        <row r="316">
          <cell r="D316">
            <v>2737.5804133444126</v>
          </cell>
        </row>
        <row r="325">
          <cell r="D325">
            <v>2177.9869576300002</v>
          </cell>
        </row>
        <row r="326">
          <cell r="D326">
            <v>6516.3685098400001</v>
          </cell>
        </row>
        <row r="327">
          <cell r="D327">
            <v>386.77829456000001</v>
          </cell>
        </row>
        <row r="328">
          <cell r="D328">
            <v>331.06098024005615</v>
          </cell>
        </row>
        <row r="329">
          <cell r="D329">
            <v>690.99763524495245</v>
          </cell>
        </row>
        <row r="330">
          <cell r="D330">
            <v>62.068815489999999</v>
          </cell>
        </row>
        <row r="331">
          <cell r="D331">
            <v>115.93158217</v>
          </cell>
        </row>
        <row r="332">
          <cell r="D332">
            <v>133.73281665000002</v>
          </cell>
        </row>
        <row r="334">
          <cell r="D334">
            <v>150.96175316999998</v>
          </cell>
        </row>
        <row r="335">
          <cell r="D335">
            <v>2.3966054400000001</v>
          </cell>
        </row>
        <row r="336">
          <cell r="D336">
            <v>1574.1772975836002</v>
          </cell>
        </row>
        <row r="337">
          <cell r="D337">
            <v>0.74633500999999991</v>
          </cell>
        </row>
        <row r="338">
          <cell r="D338">
            <v>211.65410753999998</v>
          </cell>
        </row>
        <row r="339">
          <cell r="D339">
            <v>77.476737930000013</v>
          </cell>
        </row>
        <row r="340">
          <cell r="D340">
            <v>3002.85870768</v>
          </cell>
        </row>
        <row r="341">
          <cell r="D341">
            <v>108.448968265548</v>
          </cell>
        </row>
        <row r="345">
          <cell r="D345">
            <v>10244.97739025</v>
          </cell>
        </row>
        <row r="346">
          <cell r="D346">
            <v>603.67923956560537</v>
          </cell>
        </row>
        <row r="347">
          <cell r="D347">
            <v>1.6533093026979975</v>
          </cell>
        </row>
        <row r="348">
          <cell r="D348">
            <v>-90.388852439999994</v>
          </cell>
        </row>
        <row r="349">
          <cell r="D349">
            <v>1245.6049065134898</v>
          </cell>
        </row>
        <row r="350">
          <cell r="D350">
            <v>588.19401247000008</v>
          </cell>
        </row>
        <row r="351">
          <cell r="D351">
            <v>313.01276838000001</v>
          </cell>
        </row>
        <row r="353">
          <cell r="D353">
            <v>82.030179680000003</v>
          </cell>
        </row>
        <row r="354">
          <cell r="D354">
            <v>210.34053519999998</v>
          </cell>
        </row>
        <row r="355">
          <cell r="D355">
            <v>484.00116938999997</v>
          </cell>
        </row>
        <row r="356">
          <cell r="D356">
            <v>0.22544401</v>
          </cell>
        </row>
        <row r="357">
          <cell r="D357">
            <v>48.078577189999997</v>
          </cell>
        </row>
        <row r="359">
          <cell r="D359">
            <v>1561.8389285300002</v>
          </cell>
        </row>
        <row r="360">
          <cell r="D360">
            <v>73.862457710000015</v>
          </cell>
        </row>
        <row r="361">
          <cell r="D361">
            <v>146.58089816576427</v>
          </cell>
        </row>
        <row r="362">
          <cell r="D362">
            <v>4.0322554899999998</v>
          </cell>
        </row>
        <row r="363">
          <cell r="D363">
            <v>25.92288473</v>
          </cell>
        </row>
        <row r="373">
          <cell r="D373">
            <v>713.87980158409425</v>
          </cell>
        </row>
        <row r="374">
          <cell r="D374">
            <v>2235.0499989653035</v>
          </cell>
        </row>
        <row r="375">
          <cell r="D375">
            <v>-157.74268084584958</v>
          </cell>
        </row>
        <row r="376">
          <cell r="D376">
            <v>16.810595629070551</v>
          </cell>
        </row>
        <row r="377">
          <cell r="D377">
            <v>-10.081413916208245</v>
          </cell>
        </row>
        <row r="378">
          <cell r="D378">
            <v>-267.52444510276996</v>
          </cell>
        </row>
        <row r="380">
          <cell r="D380">
            <v>71.774160674591698</v>
          </cell>
        </row>
        <row r="381">
          <cell r="D381">
            <v>1.4474203549808358</v>
          </cell>
        </row>
        <row r="382">
          <cell r="D382">
            <v>6.8516807909696009</v>
          </cell>
        </row>
        <row r="383">
          <cell r="D383">
            <v>0</v>
          </cell>
        </row>
        <row r="384">
          <cell r="D384">
            <v>958.11027573682577</v>
          </cell>
        </row>
        <row r="386">
          <cell r="D386">
            <v>-1780.9169851399865</v>
          </cell>
        </row>
        <row r="387">
          <cell r="D387">
            <v>0</v>
          </cell>
        </row>
        <row r="388">
          <cell r="D388">
            <v>0</v>
          </cell>
        </row>
        <row r="392">
          <cell r="D392">
            <v>-63.858066999999998</v>
          </cell>
        </row>
        <row r="393">
          <cell r="D393">
            <v>-646.33356070554271</v>
          </cell>
        </row>
        <row r="394">
          <cell r="D394">
            <v>-370.78501218213643</v>
          </cell>
        </row>
        <row r="395">
          <cell r="D395">
            <v>-457.07378056306322</v>
          </cell>
        </row>
        <row r="398">
          <cell r="D398">
            <v>-8.8855544421142465</v>
          </cell>
        </row>
        <row r="399">
          <cell r="D399">
            <v>2762.1362742084307</v>
          </cell>
        </row>
        <row r="400">
          <cell r="D400">
            <v>240.7224338381654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al factors"/>
      <sheetName val="P&amp;L YTD DT"/>
      <sheetName val="Local adjustments"/>
      <sheetName val="Iskon actual adjustment"/>
      <sheetName val="P&amp;L YTD LOCAL"/>
      <sheetName val="Check of YTD adjustment"/>
      <sheetName val="SB ppt"/>
      <sheetName val="Input for SB material (word)"/>
      <sheetName val="Input for SB material (PPT)"/>
      <sheetName val="CFO prep."/>
      <sheetName val="IFRS 16"/>
      <sheetName val="Additional"/>
      <sheetName val="HAWA details  "/>
      <sheetName val="CT NF"/>
      <sheetName val="CT oFCF "/>
      <sheetName val="SF_overview"/>
      <sheetName val="oFCF_"/>
      <sheetName val="ifrs 15"/>
      <sheetName val="MOU per average subscriber"/>
      <sheetName val="SAC per G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7">
          <cell r="C17">
            <v>1774.6021381994187</v>
          </cell>
        </row>
        <row r="112">
          <cell r="B112">
            <v>2261.7959999999998</v>
          </cell>
          <cell r="D112">
            <v>2248.3230000000003</v>
          </cell>
        </row>
        <row r="113">
          <cell r="B113">
            <v>933.26300000000003</v>
          </cell>
        </row>
        <row r="114">
          <cell r="B114">
            <v>1328.5329999999999</v>
          </cell>
          <cell r="D114">
            <v>1230.9690000000001</v>
          </cell>
        </row>
        <row r="115">
          <cell r="B115">
            <v>225.3937086826239</v>
          </cell>
          <cell r="D115">
            <v>271.33906281219635</v>
          </cell>
        </row>
        <row r="116">
          <cell r="B116">
            <v>66.358867415219223</v>
          </cell>
        </row>
        <row r="117">
          <cell r="B117">
            <v>39.917515182068733</v>
          </cell>
          <cell r="D117">
            <v>38.180064180201143</v>
          </cell>
        </row>
        <row r="118">
          <cell r="B118">
            <v>85.18710057325103</v>
          </cell>
        </row>
        <row r="120">
          <cell r="B120">
            <v>167.52285946287512</v>
          </cell>
          <cell r="D120">
            <v>152.07000733221838</v>
          </cell>
        </row>
        <row r="121">
          <cell r="B121">
            <v>2.3320887218125876</v>
          </cell>
          <cell r="D121">
            <v>2.1054337016224358</v>
          </cell>
        </row>
        <row r="122">
          <cell r="B122">
            <v>123.47681001230836</v>
          </cell>
        </row>
        <row r="123">
          <cell r="B123">
            <v>45.575034718332162</v>
          </cell>
          <cell r="D123">
            <v>44.355918523886118</v>
          </cell>
        </row>
        <row r="124">
          <cell r="B124">
            <v>67.317211631818296</v>
          </cell>
          <cell r="D124">
            <v>70.393577791091403</v>
          </cell>
        </row>
        <row r="125">
          <cell r="B125">
            <v>94.168794767985048</v>
          </cell>
        </row>
        <row r="136">
          <cell r="C136">
            <v>805.22300000000007</v>
          </cell>
          <cell r="D136">
            <v>771.88900000000001</v>
          </cell>
        </row>
        <row r="137">
          <cell r="C137">
            <v>50.977999999999994</v>
          </cell>
        </row>
        <row r="138">
          <cell r="C138">
            <v>69.206305647941448</v>
          </cell>
          <cell r="D138">
            <v>62.222703572001535</v>
          </cell>
        </row>
        <row r="140">
          <cell r="C140">
            <v>616.87900000000002</v>
          </cell>
          <cell r="D140">
            <v>619.62699999999995</v>
          </cell>
        </row>
        <row r="141">
          <cell r="C141">
            <v>128.29599999999999</v>
          </cell>
        </row>
        <row r="142">
          <cell r="C142">
            <v>488.293069</v>
          </cell>
          <cell r="D142">
            <v>490.23500000000001</v>
          </cell>
        </row>
        <row r="143">
          <cell r="C143">
            <v>103.5615906064006</v>
          </cell>
          <cell r="D143">
            <v>106.35959862498491</v>
          </cell>
        </row>
        <row r="144">
          <cell r="C144">
            <v>86.775219779049323</v>
          </cell>
          <cell r="D144">
            <v>84.59487847197417</v>
          </cell>
        </row>
        <row r="145">
          <cell r="C145"/>
          <cell r="D145"/>
        </row>
        <row r="146">
          <cell r="C146">
            <v>116.01900000000001</v>
          </cell>
          <cell r="D146">
            <v>100.251</v>
          </cell>
        </row>
        <row r="164">
          <cell r="C164">
            <v>386.26100129691713</v>
          </cell>
          <cell r="D164">
            <v>413.4758894846567</v>
          </cell>
        </row>
        <row r="165">
          <cell r="C165">
            <v>0.21766061979888787</v>
          </cell>
          <cell r="D165">
            <v>0.23835525250201559</v>
          </cell>
        </row>
        <row r="204">
          <cell r="C204">
            <v>350.125</v>
          </cell>
          <cell r="D204">
            <v>358.19</v>
          </cell>
        </row>
        <row r="205">
          <cell r="C205">
            <v>119.47499999999999</v>
          </cell>
          <cell r="D205">
            <v>117.07</v>
          </cell>
        </row>
        <row r="206">
          <cell r="C206">
            <v>230.65</v>
          </cell>
          <cell r="D206">
            <v>241.12</v>
          </cell>
        </row>
        <row r="208">
          <cell r="C208">
            <v>111.53700000000001</v>
          </cell>
          <cell r="D208">
            <v>107.43</v>
          </cell>
        </row>
        <row r="210">
          <cell r="C210">
            <v>70.082999999999998</v>
          </cell>
          <cell r="D210">
            <v>81.417000000000002</v>
          </cell>
        </row>
        <row r="212">
          <cell r="C212">
            <v>65.272999999999996</v>
          </cell>
          <cell r="D212">
            <v>71.98</v>
          </cell>
        </row>
        <row r="221">
          <cell r="C221">
            <v>493.32725456623689</v>
          </cell>
          <cell r="D221">
            <v>477.79755922497066</v>
          </cell>
        </row>
        <row r="222">
          <cell r="C222">
            <v>395.41921106358643</v>
          </cell>
          <cell r="D222">
            <v>391.52845273866444</v>
          </cell>
        </row>
        <row r="223">
          <cell r="C223">
            <v>2.8455606100000002</v>
          </cell>
          <cell r="D223">
            <v>3.1860000000000005E-4</v>
          </cell>
        </row>
        <row r="224">
          <cell r="C224">
            <v>891.59202623982333</v>
          </cell>
          <cell r="D224">
            <v>869.32633056363511</v>
          </cell>
        </row>
        <row r="234">
          <cell r="C234">
            <v>232.01829063785064</v>
          </cell>
          <cell r="D234">
            <v>218.14074495002887</v>
          </cell>
        </row>
        <row r="235">
          <cell r="C235">
            <v>241.26880109802482</v>
          </cell>
          <cell r="D235">
            <v>225.59052745838321</v>
          </cell>
        </row>
        <row r="236">
          <cell r="C236">
            <v>135.45262945077033</v>
          </cell>
          <cell r="D236">
            <v>177.53639668336587</v>
          </cell>
        </row>
        <row r="237">
          <cell r="C237">
            <v>0.24286416</v>
          </cell>
          <cell r="D237">
            <v>0.24020749999999999</v>
          </cell>
        </row>
        <row r="238">
          <cell r="C238">
            <v>608.98258534664581</v>
          </cell>
          <cell r="D238">
            <v>621.50787659177797</v>
          </cell>
        </row>
        <row r="249">
          <cell r="C249">
            <v>78.540498379999974</v>
          </cell>
          <cell r="D249">
            <v>26.31515134</v>
          </cell>
        </row>
        <row r="259">
          <cell r="C259">
            <v>133.37160443000002</v>
          </cell>
          <cell r="D259">
            <v>109.24290171999999</v>
          </cell>
        </row>
        <row r="260">
          <cell r="C260">
            <v>133.37160443000002</v>
          </cell>
          <cell r="D260">
            <v>109.24290171999999</v>
          </cell>
        </row>
        <row r="262">
          <cell r="C262">
            <v>0.14685172999999987</v>
          </cell>
          <cell r="D262">
            <v>0.18039095000000002</v>
          </cell>
        </row>
        <row r="373">
          <cell r="C373">
            <v>230.258771654241</v>
          </cell>
          <cell r="D373">
            <v>177.04982879090423</v>
          </cell>
        </row>
        <row r="374">
          <cell r="C374">
            <v>497.10203075010804</v>
          </cell>
          <cell r="D374">
            <v>476.90128846964723</v>
          </cell>
        </row>
        <row r="375">
          <cell r="C375">
            <v>-148.52045474156657</v>
          </cell>
          <cell r="D375">
            <v>-149.38908769103767</v>
          </cell>
        </row>
        <row r="376">
          <cell r="C376">
            <v>114.15855540460365</v>
          </cell>
          <cell r="D376">
            <v>7.4233272556359484</v>
          </cell>
        </row>
        <row r="377">
          <cell r="C377">
            <v>-11.596036263830007</v>
          </cell>
          <cell r="D377">
            <v>-36.557824061915113</v>
          </cell>
        </row>
        <row r="378">
          <cell r="C378">
            <v>-122.35301883345633</v>
          </cell>
          <cell r="D378">
            <v>-65.952690232048226</v>
          </cell>
        </row>
        <row r="379">
          <cell r="C379">
            <v>559.0498479700999</v>
          </cell>
          <cell r="D379">
            <v>409.47484253118648</v>
          </cell>
        </row>
        <row r="380">
          <cell r="C380">
            <v>1.4034701205983344</v>
          </cell>
          <cell r="D380">
            <v>83.439322700925587</v>
          </cell>
        </row>
        <row r="381">
          <cell r="C381">
            <v>0.38652217999999999</v>
          </cell>
          <cell r="D381">
            <v>0.31794507</v>
          </cell>
        </row>
        <row r="382">
          <cell r="C382">
            <v>4.0418830159905701</v>
          </cell>
          <cell r="D382">
            <v>3.7597928776198404</v>
          </cell>
        </row>
        <row r="383">
          <cell r="C383">
            <v>0</v>
          </cell>
          <cell r="D383">
            <v>0</v>
          </cell>
        </row>
        <row r="384">
          <cell r="C384">
            <v>0</v>
          </cell>
          <cell r="D384">
            <v>0</v>
          </cell>
        </row>
        <row r="385">
          <cell r="C385">
            <v>5.8318753165889046</v>
          </cell>
          <cell r="D385">
            <v>87.51706064854541</v>
          </cell>
        </row>
        <row r="386">
          <cell r="C386">
            <v>-280.07110540067379</v>
          </cell>
          <cell r="D386">
            <v>-369.84359069402433</v>
          </cell>
        </row>
        <row r="387">
          <cell r="C387">
            <v>-29.650100013219905</v>
          </cell>
          <cell r="D387">
            <v>0</v>
          </cell>
        </row>
        <row r="388">
          <cell r="C388">
            <v>-0.48566947148003858</v>
          </cell>
          <cell r="D388">
            <v>-0.55773864306788701</v>
          </cell>
        </row>
        <row r="389">
          <cell r="C389">
            <v>-310.20687488537374</v>
          </cell>
          <cell r="D389">
            <v>-370.40132933709219</v>
          </cell>
        </row>
        <row r="390">
          <cell r="C390">
            <v>-304.37499956878486</v>
          </cell>
          <cell r="D390">
            <v>-282.8842686885468</v>
          </cell>
        </row>
        <row r="391">
          <cell r="C391"/>
          <cell r="D391"/>
        </row>
        <row r="392">
          <cell r="C392">
            <v>-22.911389439999997</v>
          </cell>
          <cell r="D392">
            <v>-48.059837999999999</v>
          </cell>
        </row>
        <row r="393">
          <cell r="C393">
            <v>-0.85626752138585993</v>
          </cell>
          <cell r="D393">
            <v>-8.8920044154640485E-2</v>
          </cell>
        </row>
        <row r="394">
          <cell r="C394">
            <v>-55.790176147273051</v>
          </cell>
          <cell r="D394">
            <v>-97.914809395266559</v>
          </cell>
        </row>
        <row r="395">
          <cell r="C395">
            <v>-121.32417540199789</v>
          </cell>
          <cell r="D395">
            <v>-121.04325647850794</v>
          </cell>
        </row>
        <row r="396">
          <cell r="C396">
            <v>-200.88200851065682</v>
          </cell>
          <cell r="D396">
            <v>-267.10682391792915</v>
          </cell>
        </row>
        <row r="397">
          <cell r="C397">
            <v>-200.88200851065682</v>
          </cell>
          <cell r="D397">
            <v>-267.10682391792915</v>
          </cell>
        </row>
        <row r="398">
          <cell r="C398">
            <v>2.8167958500000001</v>
          </cell>
          <cell r="D398">
            <v>6.8042977699999998</v>
          </cell>
        </row>
        <row r="399">
          <cell r="C399">
            <v>3136.6181990199998</v>
          </cell>
          <cell r="D399">
            <v>2762.1362742084307</v>
          </cell>
        </row>
        <row r="400">
          <cell r="C400">
            <v>56.609635740658291</v>
          </cell>
          <cell r="D400">
            <v>-133.71195230528946</v>
          </cell>
        </row>
        <row r="401">
          <cell r="C401">
            <v>3193.2278347606584</v>
          </cell>
          <cell r="D401">
            <v>2628.4243219031414</v>
          </cell>
        </row>
      </sheetData>
      <sheetData sheetId="8">
        <row r="14">
          <cell r="C14">
            <v>796.90496268663048</v>
          </cell>
        </row>
        <row r="126">
          <cell r="C126">
            <v>2334.9941864639104</v>
          </cell>
          <cell r="E126">
            <v>2393.2519651999996</v>
          </cell>
        </row>
        <row r="127">
          <cell r="C127">
            <v>6389.7597593360897</v>
          </cell>
          <cell r="E127">
            <v>6400.84010382</v>
          </cell>
        </row>
        <row r="128">
          <cell r="C128">
            <v>388.3423209</v>
          </cell>
          <cell r="E128">
            <v>384.23968868000003</v>
          </cell>
        </row>
        <row r="129">
          <cell r="C129">
            <v>347.32816276418839</v>
          </cell>
          <cell r="E129">
            <v>323.35066214563739</v>
          </cell>
        </row>
        <row r="130">
          <cell r="C130">
            <v>709.40639460547402</v>
          </cell>
          <cell r="E130">
            <v>717.63658542395501</v>
          </cell>
        </row>
        <row r="131">
          <cell r="C131">
            <v>50.938271799999995</v>
          </cell>
          <cell r="E131">
            <v>50.856079999999999</v>
          </cell>
        </row>
        <row r="132">
          <cell r="C132">
            <v>97.657317180000007</v>
          </cell>
          <cell r="E132">
            <v>102.10340912000001</v>
          </cell>
        </row>
        <row r="133">
          <cell r="C133">
            <v>128.73350074999999</v>
          </cell>
          <cell r="E133">
            <v>137.00989834000001</v>
          </cell>
        </row>
        <row r="134">
          <cell r="C134">
            <v>10447.15991379966</v>
          </cell>
          <cell r="E134">
            <v>10509.288392729593</v>
          </cell>
        </row>
        <row r="135">
          <cell r="C135">
            <v>158.45409793000002</v>
          </cell>
          <cell r="E135">
            <v>192.96785957</v>
          </cell>
        </row>
        <row r="136">
          <cell r="C136">
            <v>68.484880650000008</v>
          </cell>
          <cell r="E136">
            <v>0</v>
          </cell>
        </row>
        <row r="137">
          <cell r="C137">
            <v>1519.7940484000001</v>
          </cell>
          <cell r="E137">
            <v>1531.0460416999997</v>
          </cell>
        </row>
        <row r="138">
          <cell r="C138">
            <v>928.27301320000004</v>
          </cell>
          <cell r="E138">
            <v>950.23172180000006</v>
          </cell>
        </row>
        <row r="139">
          <cell r="C139">
            <v>230.55370697999999</v>
          </cell>
          <cell r="E139">
            <v>220.96568468000001</v>
          </cell>
        </row>
        <row r="140">
          <cell r="C140">
            <v>71.083776409999999</v>
          </cell>
          <cell r="E140">
            <v>69.880577389999999</v>
          </cell>
        </row>
        <row r="141">
          <cell r="C141">
            <v>2762.13627421</v>
          </cell>
          <cell r="E141">
            <v>2628.4243219</v>
          </cell>
        </row>
        <row r="142">
          <cell r="C142">
            <v>141.57527049001718</v>
          </cell>
          <cell r="E142">
            <v>135.94787151102716</v>
          </cell>
        </row>
        <row r="143">
          <cell r="C143">
            <v>5880.355068270017</v>
          </cell>
          <cell r="E143">
            <v>5729.4640785510273</v>
          </cell>
        </row>
        <row r="144">
          <cell r="C144">
            <v>16327.414982069677</v>
          </cell>
          <cell r="E144">
            <v>16238.752471280621</v>
          </cell>
        </row>
        <row r="145">
          <cell r="C145"/>
          <cell r="E145"/>
        </row>
        <row r="146">
          <cell r="C146">
            <v>10244.97739025</v>
          </cell>
          <cell r="E146">
            <v>10244.97739025</v>
          </cell>
        </row>
        <row r="147">
          <cell r="C147">
            <v>564.67838846702955</v>
          </cell>
          <cell r="E147">
            <v>564.67879497999991</v>
          </cell>
        </row>
        <row r="148">
          <cell r="C148">
            <v>-10.353125417302003</v>
          </cell>
          <cell r="E148">
            <v>4.6216382481840661</v>
          </cell>
        </row>
        <row r="149">
          <cell r="C149">
            <v>-72.774264790000004</v>
          </cell>
          <cell r="E149">
            <v>-108.43835734000001</v>
          </cell>
        </row>
        <row r="150">
          <cell r="C150">
            <v>1260.1294879126881</v>
          </cell>
          <cell r="E150">
            <v>2006.3353524850597</v>
          </cell>
        </row>
        <row r="151">
          <cell r="C151">
            <v>739.54807714999993</v>
          </cell>
          <cell r="E151">
            <v>149.11153303845938</v>
          </cell>
        </row>
        <row r="152">
          <cell r="C152">
            <v>327.68746463000002</v>
          </cell>
          <cell r="E152">
            <v>325.83494242</v>
          </cell>
        </row>
        <row r="153">
          <cell r="C153">
            <v>13053.893418202419</v>
          </cell>
          <cell r="E153">
            <v>13187.121294081704</v>
          </cell>
        </row>
        <row r="154">
          <cell r="C154">
            <v>85.592707455566597</v>
          </cell>
          <cell r="E154">
            <v>81.332650599999994</v>
          </cell>
        </row>
        <row r="155">
          <cell r="C155">
            <v>245.59048422811514</v>
          </cell>
          <cell r="E155">
            <v>248.02716504999998</v>
          </cell>
        </row>
        <row r="156">
          <cell r="C156">
            <v>465.18840358631826</v>
          </cell>
          <cell r="E156">
            <v>499.13419062000003</v>
          </cell>
        </row>
        <row r="157">
          <cell r="C157">
            <v>0.36316303000000005</v>
          </cell>
          <cell r="E157">
            <v>0.26025989425588003</v>
          </cell>
        </row>
        <row r="158">
          <cell r="C158">
            <v>42.305991069999997</v>
          </cell>
          <cell r="E158">
            <v>50.207369499999999</v>
          </cell>
        </row>
        <row r="159">
          <cell r="C159">
            <v>839.04074936999996</v>
          </cell>
          <cell r="E159">
            <v>878.96163566425594</v>
          </cell>
        </row>
        <row r="160">
          <cell r="C160">
            <v>2160.5828657318848</v>
          </cell>
          <cell r="E160">
            <v>1891.4308030299999</v>
          </cell>
        </row>
        <row r="161">
          <cell r="C161">
            <v>84.851408489999997</v>
          </cell>
          <cell r="E161">
            <v>66.643966419999984</v>
          </cell>
        </row>
        <row r="162">
          <cell r="C162">
            <v>183.47813333584261</v>
          </cell>
          <cell r="E162">
            <v>160.5164940471428</v>
          </cell>
        </row>
        <row r="163">
          <cell r="C163">
            <v>5.2181483000000002</v>
          </cell>
          <cell r="E163">
            <v>4.8816944299999996</v>
          </cell>
        </row>
        <row r="164">
          <cell r="C164">
            <v>0.25025862999999998</v>
          </cell>
          <cell r="E164">
            <v>49.196583609999998</v>
          </cell>
        </row>
        <row r="165">
          <cell r="C165">
            <v>2434.3808144877275</v>
          </cell>
          <cell r="E165">
            <v>2172.6695415371428</v>
          </cell>
        </row>
        <row r="166">
          <cell r="C166">
            <v>3273.4215638577275</v>
          </cell>
          <cell r="E166">
            <v>3051.6311772013987</v>
          </cell>
        </row>
        <row r="167">
          <cell r="C167">
            <v>16327.314982060147</v>
          </cell>
          <cell r="E167">
            <v>16238.752471283104</v>
          </cell>
        </row>
      </sheetData>
      <sheetData sheetId="9"/>
      <sheetData sheetId="10"/>
      <sheetData sheetId="11">
        <row r="93">
          <cell r="B93">
            <v>1734.704333738818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 Group summary with CT"/>
      <sheetName val="HT Group summary wo CT"/>
      <sheetName val="HT Group P&amp;L TOTAL"/>
      <sheetName val="HT Group P&amp;L with CT"/>
      <sheetName val="HT Group P&amp;L wo CT"/>
      <sheetName val="HT Group BS TOTAL"/>
      <sheetName val="HT Group BS with CT"/>
      <sheetName val="HT Group BS wo CT"/>
      <sheetName val="HT Group CF TOTAL"/>
      <sheetName val="HT Group CF with CT"/>
      <sheetName val="HT Group CF wo CT"/>
      <sheetName val="HT Group OFCF with CT"/>
      <sheetName val="HT Group OFCF wo CT"/>
      <sheetName val="HT Group Capex"/>
      <sheetName val="HT Group KPIs"/>
      <sheetName val="HT Group KPIs CT change v2"/>
      <sheetName val="Segment RES"/>
      <sheetName val="Segment RES wo CT"/>
      <sheetName val="RES NF"/>
      <sheetName val="Segment BUS"/>
      <sheetName val="Segment BUS wo CT"/>
      <sheetName val="BUS NF"/>
      <sheetName val="Segment NTSF"/>
      <sheetName val="Segment OT"/>
      <sheetName val="Segment CT"/>
      <sheetName val="CT NF DT view"/>
      <sheetName val="Segment P&amp;L Bridge"/>
      <sheetName val="HT Inc P&amp;L"/>
      <sheetName val="CT P&amp;L"/>
      <sheetName val="OT"/>
      <sheetName val="CT"/>
      <sheetName val="Quarterly 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6">
          <cell r="B6">
            <v>624.21510847504487</v>
          </cell>
          <cell r="D6">
            <v>611.82647161416844</v>
          </cell>
        </row>
        <row r="7">
          <cell r="B7">
            <v>304.68417766083013</v>
          </cell>
          <cell r="D7">
            <v>308.87113310910854</v>
          </cell>
        </row>
        <row r="8">
          <cell r="B8">
            <v>-355.37634250587496</v>
          </cell>
          <cell r="D8">
            <v>-349.89892799043082</v>
          </cell>
        </row>
        <row r="9">
          <cell r="B9">
            <v>53.637599370000025</v>
          </cell>
          <cell r="D9">
            <v>57.212674353259793</v>
          </cell>
        </row>
        <row r="10">
          <cell r="B10">
            <v>0</v>
          </cell>
          <cell r="D10">
            <v>45.696967495294103</v>
          </cell>
        </row>
        <row r="11">
          <cell r="B11">
            <v>627.16054299999996</v>
          </cell>
          <cell r="D11">
            <v>673.70831858140002</v>
          </cell>
        </row>
        <row r="12">
          <cell r="B12">
            <v>59.32115421999999</v>
          </cell>
          <cell r="D12">
            <v>32.309700049999996</v>
          </cell>
        </row>
        <row r="13">
          <cell r="B13">
            <v>567.83938877999992</v>
          </cell>
          <cell r="D13">
            <v>641.39861853140007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al factors"/>
      <sheetName val="P&amp;L YTD DT"/>
      <sheetName val="Local adjustments"/>
      <sheetName val="Iskon actual adjustment"/>
      <sheetName val="P&amp;L YTD LOCAL"/>
      <sheetName val="Check of YTD adjustment"/>
      <sheetName val="SB ppt"/>
      <sheetName val="Input for SB material (word)"/>
      <sheetName val="Input for SB material (PPT)"/>
      <sheetName val="CFO prep."/>
      <sheetName val="IFRS 16"/>
      <sheetName val="Additional"/>
      <sheetName val="HAWA details  "/>
      <sheetName val="CT NF"/>
      <sheetName val="CT oFCF "/>
      <sheetName val="SF_overview"/>
      <sheetName val="CT NF_"/>
      <sheetName val="oFCF_"/>
      <sheetName val="ifrs 15"/>
    </sheetNames>
    <sheetDataSet>
      <sheetData sheetId="0"/>
      <sheetData sheetId="1"/>
      <sheetData sheetId="2"/>
      <sheetData sheetId="3"/>
      <sheetData sheetId="4">
        <row r="126">
          <cell r="BG126">
            <v>735178914.75833678</v>
          </cell>
          <cell r="DK126">
            <v>760408713.6739575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al factors"/>
      <sheetName val="P&amp;L YTD DT"/>
      <sheetName val="Local adjustments"/>
      <sheetName val="P&amp;L YTD LOCAL"/>
      <sheetName val="Check of YTD adjustment"/>
      <sheetName val="Input for SB material (word)"/>
      <sheetName val="Input for SB material (PPT)"/>
      <sheetName val="SB ppt"/>
      <sheetName val="CFO prep."/>
      <sheetName val="Additional"/>
      <sheetName val="HAWA details  "/>
      <sheetName val="CT NF"/>
      <sheetName val="CT oFCF "/>
      <sheetName val="SF_overview"/>
      <sheetName val="CT NF_"/>
      <sheetName val="oFCF_"/>
      <sheetName val="ifrs 15"/>
    </sheetNames>
    <sheetDataSet>
      <sheetData sheetId="0"/>
      <sheetData sheetId="1"/>
      <sheetData sheetId="2"/>
      <sheetData sheetId="3">
        <row r="118">
          <cell r="BG118">
            <v>2243026794.4106116</v>
          </cell>
          <cell r="DG118">
            <v>2389018827.386425</v>
          </cell>
        </row>
        <row r="121">
          <cell r="BG121">
            <v>2344581631.170619</v>
          </cell>
          <cell r="DG121">
            <v>2427202569.57444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EurotoolsXRates"/>
    </sheetNames>
    <sheetDataSet>
      <sheetData sheetId="0" refreshError="1">
        <row r="2">
          <cell r="H2" t="str">
            <v>falscheverknüpfung</v>
          </cell>
          <cell r="J2" t="str">
            <v>falscheverknüpfung</v>
          </cell>
          <cell r="K2" t="str">
            <v>falscheverknüpfung</v>
          </cell>
        </row>
        <row r="19">
          <cell r="E19" t="str">
            <v>falscheverknüpfung</v>
          </cell>
          <cell r="F19" t="str">
            <v>falscheverknüpfung</v>
          </cell>
          <cell r="G19" t="str">
            <v>falscheverknüpfung</v>
          </cell>
          <cell r="H19" t="str">
            <v>falscheverknüpfung</v>
          </cell>
          <cell r="I19" t="str">
            <v>falscheverknüpfung</v>
          </cell>
          <cell r="J19" t="str">
            <v>falscheverknüpfung</v>
          </cell>
          <cell r="K19" t="str">
            <v>falscheverknüpfung</v>
          </cell>
          <cell r="L19" t="str">
            <v>falscheverknüpfung</v>
          </cell>
        </row>
        <row r="20">
          <cell r="E20" t="str">
            <v>falscheverknüpfung</v>
          </cell>
          <cell r="F20" t="str">
            <v>falscheverknüpfung</v>
          </cell>
          <cell r="G20" t="str">
            <v>falscheverknüpfung</v>
          </cell>
          <cell r="H20" t="str">
            <v>falscheverknüpfung</v>
          </cell>
          <cell r="I20" t="str">
            <v>falscheverknüpfung</v>
          </cell>
          <cell r="J20" t="str">
            <v>falscheverknüpfung</v>
          </cell>
          <cell r="K20" t="str">
            <v>falscheverknüpfung</v>
          </cell>
          <cell r="L20" t="str">
            <v>falscheverknüpfung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Monate"/>
      <sheetName val="GuV_Detail"/>
      <sheetName val="GuV_Jahr"/>
      <sheetName val="GuV_PKT"/>
      <sheetName val="GuV_Detail_PKT"/>
      <sheetName val="Conf"/>
      <sheetName val="Tabelle1"/>
      <sheetName val="Retrieve_Gu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D1" t="str">
            <v>E1000.LOCAL_Input</v>
          </cell>
          <cell r="O1" t="str">
            <v>Ist1999</v>
          </cell>
          <cell r="AE1" t="str">
            <v>M.YTD</v>
          </cell>
        </row>
      </sheetData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Monate"/>
      <sheetName val="GuV_Detail"/>
      <sheetName val="GuV_Jahr"/>
      <sheetName val="GuV_PKT"/>
      <sheetName val="GuV_Detail_PKT"/>
      <sheetName val="Conf"/>
      <sheetName val="Retrieve_GuV"/>
      <sheetName val="Tabe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D1" t="str">
            <v>E1000.LOCAL_Input</v>
          </cell>
          <cell r="O1" t="str">
            <v>Ist1999</v>
          </cell>
          <cell r="AE1" t="str">
            <v>M.YTD</v>
          </cell>
        </row>
      </sheetData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249977111117893"/>
    <outlinePr summaryBelow="0"/>
    <pageSetUpPr fitToPage="1"/>
  </sheetPr>
  <dimension ref="A2:AI166"/>
  <sheetViews>
    <sheetView showGridLines="0" zoomScale="70" zoomScaleNormal="70" workbookViewId="0">
      <pane xSplit="1" ySplit="4" topLeftCell="B5" activePane="bottomRight" state="frozen"/>
      <selection activeCell="J15" sqref="J15"/>
      <selection pane="topRight" activeCell="J15" sqref="J15"/>
      <selection pane="bottomLeft" activeCell="J15" sqref="J15"/>
      <selection pane="bottomRight" activeCell="A41" sqref="A41:I41"/>
    </sheetView>
  </sheetViews>
  <sheetFormatPr defaultColWidth="9.109375" defaultRowHeight="13.2" outlineLevelRow="1" outlineLevelCol="1"/>
  <cols>
    <col min="1" max="1" width="51.6640625" style="37" customWidth="1"/>
    <col min="2" max="6" width="11.44140625" style="37" customWidth="1"/>
    <col min="7" max="8" width="11.5546875" style="37" customWidth="1"/>
    <col min="9" max="9" width="11.44140625" style="28" customWidth="1"/>
    <col min="10" max="11" width="11.44140625" style="37" customWidth="1"/>
    <col min="12" max="13" width="11.44140625" style="28" customWidth="1"/>
    <col min="14" max="14" width="10.88671875" style="28" customWidth="1"/>
    <col min="15" max="15" width="12.109375" style="28" customWidth="1"/>
    <col min="16" max="16" width="5.109375" style="28" customWidth="1"/>
    <col min="17" max="17" width="16.44140625" style="37" hidden="1" customWidth="1" outlineLevel="1"/>
    <col min="18" max="18" width="12.44140625" style="28" customWidth="1" collapsed="1"/>
    <col min="19" max="19" width="12.44140625" style="28" customWidth="1"/>
    <col min="20" max="20" width="12.44140625" style="37" customWidth="1"/>
    <col min="21" max="22" width="12.44140625" style="28" customWidth="1"/>
    <col min="23" max="23" width="12.44140625" style="37" customWidth="1" collapsed="1"/>
    <col min="24" max="24" width="9.109375" style="111" customWidth="1"/>
    <col min="25" max="25" width="9.109375" style="247" customWidth="1"/>
    <col min="26" max="35" width="9.109375" style="28" customWidth="1"/>
    <col min="36" max="16384" width="9.109375" style="28"/>
  </cols>
  <sheetData>
    <row r="2" spans="1:35" ht="14.4">
      <c r="A2" s="136" t="s">
        <v>0</v>
      </c>
      <c r="B2" s="136"/>
      <c r="C2" s="270"/>
      <c r="D2" s="270"/>
      <c r="E2" s="270"/>
      <c r="F2" s="270"/>
      <c r="G2" s="270"/>
      <c r="H2" s="270"/>
      <c r="I2" s="94"/>
      <c r="J2" s="270"/>
      <c r="K2" s="270"/>
      <c r="L2" s="94"/>
      <c r="M2" s="94"/>
      <c r="N2" s="94"/>
      <c r="O2" s="94"/>
      <c r="Q2" s="297"/>
      <c r="R2" s="297" t="s">
        <v>152</v>
      </c>
      <c r="S2" s="343"/>
      <c r="T2" s="178"/>
      <c r="U2" s="130"/>
      <c r="V2" s="130"/>
      <c r="W2" s="227"/>
    </row>
    <row r="3" spans="1:35" ht="24.75" customHeight="1">
      <c r="A3" s="436" t="s">
        <v>189</v>
      </c>
      <c r="B3" s="91" t="s">
        <v>156</v>
      </c>
      <c r="C3" s="91" t="s">
        <v>116</v>
      </c>
      <c r="D3" s="91" t="s">
        <v>157</v>
      </c>
      <c r="E3" s="91" t="s">
        <v>118</v>
      </c>
      <c r="F3" s="91" t="s">
        <v>119</v>
      </c>
      <c r="G3" s="91" t="s">
        <v>120</v>
      </c>
      <c r="H3" s="91" t="s">
        <v>121</v>
      </c>
      <c r="I3" s="91" t="s">
        <v>156</v>
      </c>
      <c r="J3" s="91" t="s">
        <v>116</v>
      </c>
      <c r="K3" s="91" t="s">
        <v>157</v>
      </c>
      <c r="L3" s="91" t="s">
        <v>118</v>
      </c>
      <c r="M3" s="91" t="s">
        <v>119</v>
      </c>
      <c r="N3" s="91" t="s">
        <v>120</v>
      </c>
      <c r="O3" s="91" t="s">
        <v>121</v>
      </c>
      <c r="P3" s="131"/>
      <c r="Q3" s="328" t="s">
        <v>196</v>
      </c>
      <c r="R3" s="431" t="s">
        <v>226</v>
      </c>
      <c r="S3" s="431" t="s">
        <v>232</v>
      </c>
      <c r="T3" s="431" t="s">
        <v>238</v>
      </c>
      <c r="U3" s="431" t="s">
        <v>228</v>
      </c>
      <c r="V3" s="433" t="s">
        <v>233</v>
      </c>
      <c r="W3" s="433" t="s">
        <v>239</v>
      </c>
    </row>
    <row r="4" spans="1:35" ht="22.5" customHeight="1">
      <c r="A4" s="437"/>
      <c r="B4" s="92">
        <v>2019</v>
      </c>
      <c r="C4" s="92">
        <v>2019</v>
      </c>
      <c r="D4" s="92">
        <v>2019</v>
      </c>
      <c r="E4" s="92">
        <v>2019</v>
      </c>
      <c r="F4" s="92">
        <v>2019</v>
      </c>
      <c r="G4" s="92">
        <v>2019</v>
      </c>
      <c r="H4" s="92">
        <v>2019</v>
      </c>
      <c r="I4" s="92">
        <v>2020</v>
      </c>
      <c r="J4" s="92">
        <v>2020</v>
      </c>
      <c r="K4" s="92">
        <v>2020</v>
      </c>
      <c r="L4" s="92">
        <v>2020</v>
      </c>
      <c r="M4" s="92">
        <v>2020</v>
      </c>
      <c r="N4" s="92">
        <v>2020</v>
      </c>
      <c r="O4" s="92">
        <v>2020</v>
      </c>
      <c r="P4" s="131"/>
      <c r="Q4" s="92" t="s">
        <v>197</v>
      </c>
      <c r="R4" s="432"/>
      <c r="S4" s="432"/>
      <c r="T4" s="432"/>
      <c r="U4" s="432"/>
      <c r="V4" s="434"/>
      <c r="W4" s="434"/>
    </row>
    <row r="5" spans="1:35" ht="17.399999999999999">
      <c r="A5" s="137" t="s">
        <v>101</v>
      </c>
      <c r="B5" s="64">
        <v>796.90496268663048</v>
      </c>
      <c r="C5" s="64">
        <f>+D5-B5</f>
        <v>843.77792614510952</v>
      </c>
      <c r="D5" s="64">
        <v>1640.68288883174</v>
      </c>
      <c r="E5" s="64">
        <f>+F5-D5</f>
        <v>981.81038827152588</v>
      </c>
      <c r="F5" s="64">
        <v>2622.4932771032659</v>
      </c>
      <c r="G5" s="64">
        <f t="shared" ref="G5:G11" si="0">+H5-F5</f>
        <v>841.13195525557012</v>
      </c>
      <c r="H5" s="64">
        <v>3463.625232358836</v>
      </c>
      <c r="I5" s="64">
        <v>768.68346915529185</v>
      </c>
      <c r="J5" s="64">
        <f>+K5-I5</f>
        <v>771.53111470698047</v>
      </c>
      <c r="K5" s="64">
        <v>1540.2145838622723</v>
      </c>
      <c r="L5" s="64">
        <f>+M5-K5</f>
        <v>907.18753195204272</v>
      </c>
      <c r="M5" s="64">
        <f>+'[60]Input for SB material (word)'!$D18</f>
        <v>2447.402115814315</v>
      </c>
      <c r="N5" s="64">
        <f t="shared" ref="L5:N36" si="1">+O5-M5</f>
        <v>877.13424562894716</v>
      </c>
      <c r="O5" s="64">
        <f>+'[61]Input for SB material (word)'!$D18</f>
        <v>3324.5363614432622</v>
      </c>
      <c r="P5" s="399"/>
      <c r="Q5" s="64">
        <f>+I5-B5</f>
        <v>-28.221493531338638</v>
      </c>
      <c r="R5" s="64">
        <f>+C5-B5</f>
        <v>46.872963458479035</v>
      </c>
      <c r="S5" s="64">
        <f>+E5-C5</f>
        <v>138.03246212641636</v>
      </c>
      <c r="T5" s="64">
        <f>+G5-E5</f>
        <v>-140.67843301595576</v>
      </c>
      <c r="U5" s="64">
        <f>+J5-I5</f>
        <v>2.847645551688629</v>
      </c>
      <c r="V5" s="64">
        <f t="shared" ref="V5:V34" si="2">+L5-J5</f>
        <v>135.65641724506224</v>
      </c>
      <c r="W5" s="64">
        <f>+N5-L5</f>
        <v>-30.053286323095563</v>
      </c>
      <c r="X5" s="383">
        <f>+(I5-B5)-Q5</f>
        <v>0</v>
      </c>
      <c r="Y5" s="246"/>
      <c r="Z5" s="132"/>
      <c r="AA5" s="132"/>
      <c r="AB5" s="132"/>
      <c r="AC5" s="132"/>
      <c r="AD5" s="133"/>
      <c r="AE5" s="133"/>
      <c r="AF5" s="68"/>
      <c r="AG5" s="68"/>
      <c r="AH5" s="68"/>
      <c r="AI5" s="68"/>
    </row>
    <row r="6" spans="1:35" ht="17.399999999999999">
      <c r="A6" s="137" t="s">
        <v>104</v>
      </c>
      <c r="B6" s="64">
        <v>183.83465552618938</v>
      </c>
      <c r="C6" s="64">
        <f t="shared" ref="C6" si="3">+D6-B6</f>
        <v>182.15552196110215</v>
      </c>
      <c r="D6" s="64">
        <v>365.99017748729153</v>
      </c>
      <c r="E6" s="64">
        <f t="shared" ref="E6:E11" si="4">+F6-D6</f>
        <v>179.08066713450575</v>
      </c>
      <c r="F6" s="64">
        <v>545.07084462179728</v>
      </c>
      <c r="G6" s="64">
        <f t="shared" si="0"/>
        <v>161.40263456814318</v>
      </c>
      <c r="H6" s="64">
        <v>706.47347918994046</v>
      </c>
      <c r="I6" s="64">
        <v>157.86798466293334</v>
      </c>
      <c r="J6" s="64">
        <f t="shared" ref="J6:J13" si="5">+K6-I6</f>
        <v>157.75565808010384</v>
      </c>
      <c r="K6" s="64">
        <v>315.62364274303718</v>
      </c>
      <c r="L6" s="64">
        <f t="shared" si="1"/>
        <v>157.56245950075402</v>
      </c>
      <c r="M6" s="64">
        <f>+'[60]Input for SB material (word)'!$D19</f>
        <v>473.1861022437912</v>
      </c>
      <c r="N6" s="64">
        <f t="shared" si="1"/>
        <v>152.52122317239537</v>
      </c>
      <c r="O6" s="64">
        <f>+'[61]Input for SB material (word)'!$D19</f>
        <v>625.70732541618656</v>
      </c>
      <c r="P6" s="399"/>
      <c r="Q6" s="64">
        <f t="shared" ref="Q6:Q36" si="6">+I6-B6</f>
        <v>-25.966670863256041</v>
      </c>
      <c r="R6" s="64">
        <f t="shared" ref="R6:R34" si="7">+C6-B6</f>
        <v>-1.679133565087227</v>
      </c>
      <c r="S6" s="64">
        <f>+E6-C6</f>
        <v>-3.0748548265964075</v>
      </c>
      <c r="T6" s="64">
        <f t="shared" ref="T6:T12" si="8">+G6-E6</f>
        <v>-17.67803256636256</v>
      </c>
      <c r="U6" s="64">
        <f t="shared" ref="U6:U34" si="9">+J6-I6</f>
        <v>-0.11232658282949615</v>
      </c>
      <c r="V6" s="64">
        <f t="shared" si="2"/>
        <v>-0.19319857934982565</v>
      </c>
      <c r="W6" s="117">
        <f t="shared" ref="W6:W31" si="10">+N6-L6</f>
        <v>-5.0412363283586501</v>
      </c>
      <c r="X6" s="383">
        <f t="shared" ref="X6:X39" si="11">+(I6-B6)-Q6</f>
        <v>0</v>
      </c>
      <c r="Y6" s="246"/>
      <c r="Z6" s="132"/>
      <c r="AA6" s="132"/>
      <c r="AB6" s="132"/>
      <c r="AC6" s="132"/>
      <c r="AD6" s="133"/>
      <c r="AE6" s="133"/>
      <c r="AF6" s="68"/>
      <c r="AG6" s="68"/>
      <c r="AH6" s="68"/>
      <c r="AI6" s="68"/>
    </row>
    <row r="7" spans="1:35" ht="17.399999999999999">
      <c r="A7" s="137" t="s">
        <v>105</v>
      </c>
      <c r="B7" s="64">
        <v>345.8638179022638</v>
      </c>
      <c r="C7" s="64">
        <f>+D7-B7</f>
        <v>361.08079447377429</v>
      </c>
      <c r="D7" s="64">
        <v>706.94461237603809</v>
      </c>
      <c r="E7" s="64">
        <f t="shared" si="4"/>
        <v>362.55384088465348</v>
      </c>
      <c r="F7" s="64">
        <v>1069.4984532606916</v>
      </c>
      <c r="G7" s="64">
        <f t="shared" si="0"/>
        <v>370.24310707058635</v>
      </c>
      <c r="H7" s="64">
        <v>1439.7415603312779</v>
      </c>
      <c r="I7" s="64">
        <v>367.85690441604805</v>
      </c>
      <c r="J7" s="64">
        <f>+K7-I7</f>
        <v>371.77005318736889</v>
      </c>
      <c r="K7" s="64">
        <v>739.62695760341694</v>
      </c>
      <c r="L7" s="64">
        <f t="shared" si="1"/>
        <v>378.86927995664155</v>
      </c>
      <c r="M7" s="64">
        <f>+'[60]Input for SB material (word)'!$D20</f>
        <v>1118.4962375600585</v>
      </c>
      <c r="N7" s="64">
        <f t="shared" si="1"/>
        <v>376.73125345628432</v>
      </c>
      <c r="O7" s="64">
        <f>+'[61]Input for SB material (word)'!$D20</f>
        <v>1495.2274910163428</v>
      </c>
      <c r="P7" s="120"/>
      <c r="Q7" s="64">
        <f t="shared" si="6"/>
        <v>21.993086513784249</v>
      </c>
      <c r="R7" s="64">
        <f t="shared" si="7"/>
        <v>15.216976571510486</v>
      </c>
      <c r="S7" s="64">
        <f t="shared" ref="S7:S34" si="12">+E7-C7</f>
        <v>1.4730464108791921</v>
      </c>
      <c r="T7" s="64">
        <f>+G7-E7</f>
        <v>7.6892661859328655</v>
      </c>
      <c r="U7" s="64">
        <f>+J7-I7</f>
        <v>3.9131487713208344</v>
      </c>
      <c r="V7" s="64">
        <f t="shared" si="2"/>
        <v>7.0992267692726614</v>
      </c>
      <c r="W7" s="117">
        <f>+N7-L7</f>
        <v>-2.1380265003572276</v>
      </c>
      <c r="X7" s="383">
        <f t="shared" si="11"/>
        <v>0</v>
      </c>
      <c r="Y7" s="246"/>
      <c r="Z7" s="132"/>
      <c r="AA7" s="132"/>
      <c r="AB7" s="132"/>
      <c r="AC7" s="132"/>
      <c r="AD7" s="133"/>
      <c r="AE7" s="133"/>
      <c r="AF7" s="68"/>
      <c r="AG7" s="68"/>
      <c r="AH7" s="68"/>
      <c r="AI7" s="68"/>
    </row>
    <row r="8" spans="1:35" ht="17.399999999999999">
      <c r="A8" s="137" t="s">
        <v>106</v>
      </c>
      <c r="B8" s="64">
        <v>80.671863177386456</v>
      </c>
      <c r="C8" s="64">
        <f t="shared" ref="C8:C11" si="13">+D8-B8</f>
        <v>82.415197311483752</v>
      </c>
      <c r="D8" s="64">
        <v>163.08706048887021</v>
      </c>
      <c r="E8" s="64">
        <f t="shared" si="4"/>
        <v>82.691821919270069</v>
      </c>
      <c r="F8" s="64">
        <v>245.77888240814028</v>
      </c>
      <c r="G8" s="64">
        <f t="shared" si="0"/>
        <v>79.444686283344623</v>
      </c>
      <c r="H8" s="64">
        <v>325.2235686914849</v>
      </c>
      <c r="I8" s="64">
        <v>70.588700265853049</v>
      </c>
      <c r="J8" s="64">
        <f t="shared" si="5"/>
        <v>67.236771498068151</v>
      </c>
      <c r="K8" s="64">
        <v>137.8254717639212</v>
      </c>
      <c r="L8" s="64">
        <f t="shared" si="1"/>
        <v>88.057501297748587</v>
      </c>
      <c r="M8" s="64">
        <f>+'[60]Input for SB material (word)'!$D21</f>
        <v>225.88297306166979</v>
      </c>
      <c r="N8" s="64">
        <f t="shared" si="1"/>
        <v>84.036432343301811</v>
      </c>
      <c r="O8" s="64">
        <f>+'[61]Input for SB material (word)'!$D21</f>
        <v>309.9194054049716</v>
      </c>
      <c r="P8" s="120"/>
      <c r="Q8" s="64">
        <f t="shared" si="6"/>
        <v>-10.083162911533407</v>
      </c>
      <c r="R8" s="64">
        <f t="shared" si="7"/>
        <v>1.7433341340972959</v>
      </c>
      <c r="S8" s="64">
        <f t="shared" si="12"/>
        <v>0.27662460778631726</v>
      </c>
      <c r="T8" s="64">
        <f t="shared" si="8"/>
        <v>-3.2471356359254457</v>
      </c>
      <c r="U8" s="64">
        <f t="shared" si="9"/>
        <v>-3.3519287677848979</v>
      </c>
      <c r="V8" s="64">
        <f t="shared" si="2"/>
        <v>20.820729799680436</v>
      </c>
      <c r="W8" s="117">
        <f t="shared" si="10"/>
        <v>-4.0210689544467755</v>
      </c>
      <c r="X8" s="383">
        <f t="shared" si="11"/>
        <v>0</v>
      </c>
      <c r="Y8" s="246"/>
      <c r="Z8" s="132"/>
      <c r="AA8" s="132"/>
      <c r="AB8" s="132"/>
      <c r="AC8" s="132"/>
      <c r="AD8" s="133"/>
      <c r="AE8" s="133"/>
      <c r="AF8" s="68"/>
      <c r="AG8" s="68"/>
      <c r="AH8" s="68"/>
      <c r="AI8" s="68"/>
    </row>
    <row r="9" spans="1:35" ht="17.399999999999999">
      <c r="A9" s="137" t="s">
        <v>107</v>
      </c>
      <c r="B9" s="64">
        <v>219.83141644719979</v>
      </c>
      <c r="C9" s="64">
        <f t="shared" si="13"/>
        <v>215.37685415135792</v>
      </c>
      <c r="D9" s="64">
        <v>435.2082705985577</v>
      </c>
      <c r="E9" s="64">
        <f t="shared" si="4"/>
        <v>218.45720967966901</v>
      </c>
      <c r="F9" s="64">
        <v>653.66548027822671</v>
      </c>
      <c r="G9" s="64">
        <f t="shared" si="0"/>
        <v>218.61752579270455</v>
      </c>
      <c r="H9" s="64">
        <v>872.28300607093126</v>
      </c>
      <c r="I9" s="64">
        <v>186.65596478061553</v>
      </c>
      <c r="J9" s="64">
        <f t="shared" si="5"/>
        <v>186.04436882684064</v>
      </c>
      <c r="K9" s="64">
        <v>372.70033360745617</v>
      </c>
      <c r="L9" s="64">
        <f t="shared" si="1"/>
        <v>186.14331517927383</v>
      </c>
      <c r="M9" s="64">
        <f>+'[60]Input for SB material (word)'!$D22</f>
        <v>558.84364878673</v>
      </c>
      <c r="N9" s="64">
        <f t="shared" si="1"/>
        <v>224.04998613467797</v>
      </c>
      <c r="O9" s="64">
        <f>+'[61]Input for SB material (word)'!$D22</f>
        <v>782.89363492140797</v>
      </c>
      <c r="P9" s="120"/>
      <c r="Q9" s="64">
        <f t="shared" si="6"/>
        <v>-33.175451666584252</v>
      </c>
      <c r="R9" s="64">
        <f t="shared" si="7"/>
        <v>-4.4545622958418676</v>
      </c>
      <c r="S9" s="64">
        <f t="shared" si="12"/>
        <v>3.0803555283110882</v>
      </c>
      <c r="T9" s="64">
        <f t="shared" si="8"/>
        <v>0.16031611303554882</v>
      </c>
      <c r="U9" s="64">
        <f>+J9-I9</f>
        <v>-0.61159595377489495</v>
      </c>
      <c r="V9" s="64">
        <f t="shared" si="2"/>
        <v>9.8946352433188167E-2</v>
      </c>
      <c r="W9" s="117">
        <f t="shared" si="10"/>
        <v>37.906670955404138</v>
      </c>
      <c r="X9" s="383">
        <f t="shared" si="11"/>
        <v>0</v>
      </c>
      <c r="Y9" s="246"/>
      <c r="Z9" s="132"/>
      <c r="AA9" s="132"/>
      <c r="AB9" s="132"/>
      <c r="AC9" s="132"/>
      <c r="AD9" s="133"/>
      <c r="AE9" s="133"/>
      <c r="AF9" s="68"/>
      <c r="AG9" s="68"/>
      <c r="AH9" s="68"/>
      <c r="AI9" s="68"/>
    </row>
    <row r="10" spans="1:35" ht="17.399999999999999">
      <c r="A10" s="137" t="s">
        <v>103</v>
      </c>
      <c r="B10" s="64">
        <v>144.40699768974864</v>
      </c>
      <c r="C10" s="64">
        <f t="shared" si="13"/>
        <v>231.17694695486298</v>
      </c>
      <c r="D10" s="64">
        <v>375.58394464461162</v>
      </c>
      <c r="E10" s="64">
        <f t="shared" si="4"/>
        <v>188.78065503359039</v>
      </c>
      <c r="F10" s="64">
        <v>564.36459967820201</v>
      </c>
      <c r="G10" s="64">
        <f t="shared" si="0"/>
        <v>315.98093455861397</v>
      </c>
      <c r="H10" s="64">
        <v>880.34553423681598</v>
      </c>
      <c r="I10" s="64">
        <v>182.81078435807649</v>
      </c>
      <c r="J10" s="64">
        <f t="shared" si="5"/>
        <v>204.84067997392748</v>
      </c>
      <c r="K10" s="64">
        <v>387.65146433200397</v>
      </c>
      <c r="L10" s="64">
        <f t="shared" si="1"/>
        <v>279.78725780720259</v>
      </c>
      <c r="M10" s="64">
        <f>+'[60]Input for SB material (word)'!$D23</f>
        <v>667.43872213920656</v>
      </c>
      <c r="N10" s="64">
        <f t="shared" si="1"/>
        <v>250.81715517859902</v>
      </c>
      <c r="O10" s="64">
        <f>+'[61]Input for SB material (word)'!$D23</f>
        <v>918.25587731780558</v>
      </c>
      <c r="P10" s="399"/>
      <c r="Q10" s="64">
        <f t="shared" si="6"/>
        <v>38.403786668327854</v>
      </c>
      <c r="R10" s="64">
        <f t="shared" si="7"/>
        <v>86.769949265114349</v>
      </c>
      <c r="S10" s="64">
        <f t="shared" si="12"/>
        <v>-42.396291921272592</v>
      </c>
      <c r="T10" s="64">
        <f t="shared" si="8"/>
        <v>127.20027952502357</v>
      </c>
      <c r="U10" s="64">
        <f t="shared" si="9"/>
        <v>22.02989561585099</v>
      </c>
      <c r="V10" s="64">
        <f t="shared" si="2"/>
        <v>74.946577833275114</v>
      </c>
      <c r="W10" s="117">
        <f>+N10-L10</f>
        <v>-28.97010262860357</v>
      </c>
      <c r="X10" s="383">
        <f t="shared" si="11"/>
        <v>0</v>
      </c>
      <c r="Y10" s="246"/>
      <c r="Z10" s="132"/>
      <c r="AA10" s="132"/>
      <c r="AB10" s="132"/>
      <c r="AC10" s="132"/>
      <c r="AD10" s="133"/>
      <c r="AE10" s="133"/>
      <c r="AF10" s="68"/>
      <c r="AG10" s="68"/>
      <c r="AH10" s="68"/>
      <c r="AI10" s="68"/>
    </row>
    <row r="11" spans="1:35" ht="17.399999999999999">
      <c r="A11" s="137" t="s">
        <v>108</v>
      </c>
      <c r="B11" s="64">
        <v>3.08842477</v>
      </c>
      <c r="C11" s="64">
        <f t="shared" si="13"/>
        <v>4.4980854800000003</v>
      </c>
      <c r="D11" s="64">
        <v>7.5865102500000008</v>
      </c>
      <c r="E11" s="64">
        <f t="shared" si="4"/>
        <v>4.1063070900000005</v>
      </c>
      <c r="F11" s="64">
        <v>11.692817340000001</v>
      </c>
      <c r="G11" s="64">
        <f t="shared" si="0"/>
        <v>4.8407348200098426</v>
      </c>
      <c r="H11" s="64">
        <v>16.533552160009844</v>
      </c>
      <c r="I11" s="64">
        <v>0.24052609999999999</v>
      </c>
      <c r="J11" s="64">
        <f t="shared" si="5"/>
        <v>0.28869235000000015</v>
      </c>
      <c r="K11" s="64">
        <v>0.52921845000000012</v>
      </c>
      <c r="L11" s="64">
        <f t="shared" si="1"/>
        <v>0.23514403999999989</v>
      </c>
      <c r="M11" s="64">
        <f>+'[60]Input for SB material (word)'!$D24</f>
        <v>0.76436249000000001</v>
      </c>
      <c r="N11" s="64">
        <f t="shared" si="1"/>
        <v>0.24020755999999988</v>
      </c>
      <c r="O11" s="64">
        <f>+'[61]Input for SB material (word)'!$D24</f>
        <v>1.0045700499999999</v>
      </c>
      <c r="P11" s="399"/>
      <c r="Q11" s="64">
        <f t="shared" si="6"/>
        <v>-2.8478986700000002</v>
      </c>
      <c r="R11" s="64">
        <f t="shared" si="7"/>
        <v>1.4096607100000003</v>
      </c>
      <c r="S11" s="64">
        <f t="shared" si="12"/>
        <v>-0.39177838999999981</v>
      </c>
      <c r="T11" s="64">
        <f t="shared" si="8"/>
        <v>0.73442773000984207</v>
      </c>
      <c r="U11" s="64">
        <f t="shared" si="9"/>
        <v>4.816625000000016E-2</v>
      </c>
      <c r="V11" s="64">
        <f t="shared" si="2"/>
        <v>-5.3548310000000265E-2</v>
      </c>
      <c r="W11" s="117">
        <f t="shared" si="10"/>
        <v>5.063519999999988E-3</v>
      </c>
      <c r="X11" s="383">
        <f t="shared" si="11"/>
        <v>0</v>
      </c>
      <c r="Y11" s="246"/>
      <c r="Z11" s="132"/>
      <c r="AA11" s="132"/>
      <c r="AB11" s="132"/>
      <c r="AC11" s="132"/>
      <c r="AD11" s="133"/>
      <c r="AE11" s="133"/>
      <c r="AF11" s="68"/>
      <c r="AG11" s="68"/>
      <c r="AH11" s="68"/>
      <c r="AI11" s="68"/>
    </row>
    <row r="12" spans="1:35" ht="18" customHeight="1">
      <c r="A12" s="48" t="s">
        <v>94</v>
      </c>
      <c r="B12" s="47">
        <f>SUM(B5:B11)</f>
        <v>1774.6021381994187</v>
      </c>
      <c r="C12" s="47">
        <f t="shared" ref="C12:D12" si="14">SUM(C5:C11)</f>
        <v>1920.4813264776908</v>
      </c>
      <c r="D12" s="47">
        <f t="shared" si="14"/>
        <v>3695.0834646771091</v>
      </c>
      <c r="E12" s="47">
        <f>+F12-D12</f>
        <v>2017.4808900132148</v>
      </c>
      <c r="F12" s="47">
        <f t="shared" ref="F12:H12" si="15">SUM(F5:F11)</f>
        <v>5712.5643546903239</v>
      </c>
      <c r="G12" s="47">
        <f t="shared" si="15"/>
        <v>1991.6615783489729</v>
      </c>
      <c r="H12" s="47">
        <f t="shared" si="15"/>
        <v>7704.2259330392972</v>
      </c>
      <c r="I12" s="47">
        <f>SUM(I5:I11)</f>
        <v>1734.7043337388181</v>
      </c>
      <c r="J12" s="47">
        <f t="shared" ref="J12" si="16">SUM(J5:J11)</f>
        <v>1759.4673386232896</v>
      </c>
      <c r="K12" s="47">
        <f t="shared" ref="K12" si="17">SUM(K5:K11)</f>
        <v>3494.1716723621075</v>
      </c>
      <c r="L12" s="47">
        <f>+M12-K12</f>
        <v>1997.8424897336636</v>
      </c>
      <c r="M12" s="47">
        <f t="shared" ref="M12:O12" si="18">SUM(M5:M11)</f>
        <v>5492.0141620957711</v>
      </c>
      <c r="N12" s="47">
        <f t="shared" si="18"/>
        <v>1965.5305034742057</v>
      </c>
      <c r="O12" s="47">
        <f t="shared" si="18"/>
        <v>7457.544665569977</v>
      </c>
      <c r="P12" s="399"/>
      <c r="Q12" s="47">
        <f t="shared" si="6"/>
        <v>-39.897804460600582</v>
      </c>
      <c r="R12" s="47">
        <f t="shared" si="7"/>
        <v>145.87918827827207</v>
      </c>
      <c r="S12" s="47">
        <f t="shared" si="12"/>
        <v>96.999563535523976</v>
      </c>
      <c r="T12" s="47">
        <f t="shared" si="8"/>
        <v>-25.819311664241923</v>
      </c>
      <c r="U12" s="47">
        <f t="shared" si="9"/>
        <v>24.763004884471457</v>
      </c>
      <c r="V12" s="47">
        <f t="shared" si="2"/>
        <v>238.37515111037396</v>
      </c>
      <c r="W12" s="412">
        <f>+N12-L12</f>
        <v>-32.311986259457854</v>
      </c>
      <c r="X12" s="383">
        <f t="shared" si="11"/>
        <v>0</v>
      </c>
      <c r="Y12" s="246"/>
      <c r="Z12" s="132"/>
      <c r="AA12" s="132"/>
      <c r="AB12" s="132"/>
      <c r="AC12" s="132"/>
      <c r="AD12" s="133"/>
      <c r="AE12" s="133"/>
      <c r="AF12" s="68"/>
      <c r="AG12" s="68"/>
      <c r="AH12" s="68"/>
      <c r="AI12" s="68"/>
    </row>
    <row r="13" spans="1:35" ht="17.399999999999999">
      <c r="A13" s="138" t="s">
        <v>100</v>
      </c>
      <c r="B13" s="64">
        <v>79.966437660938297</v>
      </c>
      <c r="C13" s="64">
        <f t="shared" ref="C13" si="19">+D13-B13</f>
        <v>20.384777637389462</v>
      </c>
      <c r="D13" s="298">
        <v>100.35121529832776</v>
      </c>
      <c r="E13" s="298">
        <f>+F13-D13</f>
        <v>20.335265165713849</v>
      </c>
      <c r="F13" s="298">
        <v>120.68648046404161</v>
      </c>
      <c r="G13" s="64">
        <f t="shared" ref="G13" si="20">+H13-F13</f>
        <v>60.562459380790642</v>
      </c>
      <c r="H13" s="298">
        <v>181.24893984483225</v>
      </c>
      <c r="I13" s="64">
        <v>27.589750348818402</v>
      </c>
      <c r="J13" s="64">
        <f t="shared" si="5"/>
        <v>20.581293211332696</v>
      </c>
      <c r="K13" s="298">
        <v>48.171043560151098</v>
      </c>
      <c r="L13" s="298">
        <f>+M13-K13</f>
        <v>27.497074971714291</v>
      </c>
      <c r="M13" s="64">
        <f>+'[60]Input for SB material (word)'!$D293</f>
        <v>75.668118531865389</v>
      </c>
      <c r="N13" s="64">
        <f t="shared" si="1"/>
        <v>18.767387431117868</v>
      </c>
      <c r="O13" s="64">
        <f>+'[61]Input for SB material (word)'!$D$293</f>
        <v>94.435505962983257</v>
      </c>
      <c r="P13" s="399"/>
      <c r="Q13" s="64">
        <f t="shared" si="6"/>
        <v>-52.376687312119898</v>
      </c>
      <c r="R13" s="64">
        <f t="shared" si="7"/>
        <v>-59.581660023548835</v>
      </c>
      <c r="S13" s="64">
        <f t="shared" si="12"/>
        <v>-4.9512471675612346E-2</v>
      </c>
      <c r="T13" s="64">
        <f>+G13-E13</f>
        <v>40.227194215076793</v>
      </c>
      <c r="U13" s="64">
        <f t="shared" si="9"/>
        <v>-7.0084571374857063</v>
      </c>
      <c r="V13" s="64">
        <f t="shared" si="2"/>
        <v>6.915781760381595</v>
      </c>
      <c r="W13" s="117">
        <f t="shared" si="10"/>
        <v>-8.7296875405964229</v>
      </c>
      <c r="X13" s="383">
        <f t="shared" si="11"/>
        <v>0</v>
      </c>
      <c r="Y13" s="246"/>
      <c r="Z13" s="132"/>
      <c r="AA13" s="132"/>
      <c r="AB13" s="132"/>
      <c r="AC13" s="132"/>
      <c r="AD13" s="133"/>
      <c r="AE13" s="133"/>
      <c r="AF13" s="68"/>
      <c r="AG13" s="68"/>
      <c r="AH13" s="68"/>
      <c r="AI13" s="68"/>
    </row>
    <row r="14" spans="1:35" ht="17.399999999999999">
      <c r="A14" s="139" t="s">
        <v>1</v>
      </c>
      <c r="B14" s="65">
        <f>+B12+B13</f>
        <v>1854.568575860357</v>
      </c>
      <c r="C14" s="65">
        <f t="shared" ref="C14" si="21">+C12+C13</f>
        <v>1940.8661041150804</v>
      </c>
      <c r="D14" s="65">
        <f>+D12+D13</f>
        <v>3795.4346799754367</v>
      </c>
      <c r="E14" s="65">
        <f>+F14-D14</f>
        <v>2037.816155178929</v>
      </c>
      <c r="F14" s="65">
        <f>+F12+F13</f>
        <v>5833.2508351543656</v>
      </c>
      <c r="G14" s="65">
        <f t="shared" ref="G14:H14" si="22">+G12+G13</f>
        <v>2052.2240377297635</v>
      </c>
      <c r="H14" s="65">
        <f t="shared" si="22"/>
        <v>7885.4748728841296</v>
      </c>
      <c r="I14" s="65">
        <f t="shared" ref="I14" si="23">+I12+I13</f>
        <v>1762.2940840876365</v>
      </c>
      <c r="J14" s="65">
        <f t="shared" ref="J14" si="24">+J12+J13</f>
        <v>1780.0486318346223</v>
      </c>
      <c r="K14" s="65">
        <f>+K12+K13</f>
        <v>3542.3427159222588</v>
      </c>
      <c r="L14" s="65">
        <f>+M14-K14</f>
        <v>2025.3395647053781</v>
      </c>
      <c r="M14" s="65">
        <f>+M12+M13</f>
        <v>5567.6822806276368</v>
      </c>
      <c r="N14" s="65">
        <f t="shared" ref="N14:O14" si="25">+N12+N13</f>
        <v>1984.2978909053236</v>
      </c>
      <c r="O14" s="65">
        <f t="shared" si="25"/>
        <v>7551.9801715329604</v>
      </c>
      <c r="P14" s="399"/>
      <c r="Q14" s="65">
        <f t="shared" si="6"/>
        <v>-92.274491772720467</v>
      </c>
      <c r="R14" s="65">
        <f t="shared" si="7"/>
        <v>86.297528254723375</v>
      </c>
      <c r="S14" s="65">
        <f t="shared" si="12"/>
        <v>96.950051063848605</v>
      </c>
      <c r="T14" s="65">
        <f>+G14-E14</f>
        <v>14.407882550834529</v>
      </c>
      <c r="U14" s="65">
        <f t="shared" si="9"/>
        <v>17.754547746985736</v>
      </c>
      <c r="V14" s="65">
        <f t="shared" si="2"/>
        <v>245.2909328707558</v>
      </c>
      <c r="W14" s="418">
        <f t="shared" si="10"/>
        <v>-41.041673800054468</v>
      </c>
      <c r="X14" s="383">
        <f t="shared" si="11"/>
        <v>0</v>
      </c>
      <c r="Y14" s="246"/>
      <c r="Z14" s="132"/>
      <c r="AA14" s="132"/>
      <c r="AB14" s="132"/>
      <c r="AC14" s="132"/>
      <c r="AD14" s="133"/>
      <c r="AE14" s="133"/>
      <c r="AF14" s="68"/>
      <c r="AG14" s="68"/>
      <c r="AH14" s="68"/>
      <c r="AI14" s="68"/>
    </row>
    <row r="15" spans="1:35" ht="18" customHeight="1">
      <c r="A15" s="48" t="s">
        <v>2</v>
      </c>
      <c r="B15" s="47">
        <f>+B16+B19+B20+B21+B22</f>
        <v>1101.5510461297954</v>
      </c>
      <c r="C15" s="47">
        <f t="shared" ref="C15:D15" si="26">+C16+C19+C20+C21+C22</f>
        <v>1165.8078957508048</v>
      </c>
      <c r="D15" s="47">
        <f t="shared" si="26"/>
        <v>2267.3589418806</v>
      </c>
      <c r="E15" s="47">
        <f t="shared" ref="E15:E34" si="27">+F15-D15</f>
        <v>1183.1940520554513</v>
      </c>
      <c r="F15" s="47">
        <f t="shared" ref="F15:H15" si="28">+F16+F19+F20+F21+F22</f>
        <v>3450.5529939360513</v>
      </c>
      <c r="G15" s="47">
        <f t="shared" si="28"/>
        <v>1275.7813836799862</v>
      </c>
      <c r="H15" s="47">
        <f t="shared" si="28"/>
        <v>4726.3343776160382</v>
      </c>
      <c r="I15" s="47">
        <f>+I16+I19+I20+I21+I22</f>
        <v>1093.6855149979074</v>
      </c>
      <c r="J15" s="47">
        <f>+J16+J19+J20+J21+J22</f>
        <v>1014.8025438542081</v>
      </c>
      <c r="K15" s="47">
        <f t="shared" ref="K15:O15" si="29">+K16+K19+K20+K21+K22</f>
        <v>2108.4880588521155</v>
      </c>
      <c r="L15" s="47">
        <f t="shared" si="1"/>
        <v>1152.9326540628981</v>
      </c>
      <c r="M15" s="47">
        <f t="shared" si="29"/>
        <v>3261.4207129150136</v>
      </c>
      <c r="N15" s="47">
        <f t="shared" si="29"/>
        <v>1248.7647475148308</v>
      </c>
      <c r="O15" s="47">
        <f t="shared" si="29"/>
        <v>4510.1854604298442</v>
      </c>
      <c r="P15" s="399"/>
      <c r="Q15" s="47">
        <f t="shared" si="6"/>
        <v>-7.8655311318880194</v>
      </c>
      <c r="R15" s="47">
        <f t="shared" si="7"/>
        <v>64.256849621009451</v>
      </c>
      <c r="S15" s="47">
        <f t="shared" si="12"/>
        <v>17.38615630464642</v>
      </c>
      <c r="T15" s="47">
        <f t="shared" ref="T15:T34" si="30">+G15-E15</f>
        <v>92.587331624534954</v>
      </c>
      <c r="U15" s="47">
        <f>+J15-I15</f>
        <v>-78.882971143699251</v>
      </c>
      <c r="V15" s="47">
        <f t="shared" si="2"/>
        <v>138.13011020868998</v>
      </c>
      <c r="W15" s="412">
        <f>+N15-L15</f>
        <v>95.832093451932678</v>
      </c>
      <c r="X15" s="383">
        <f t="shared" si="11"/>
        <v>0</v>
      </c>
      <c r="Y15" s="246"/>
      <c r="Z15" s="132"/>
      <c r="AA15" s="132"/>
      <c r="AB15" s="132"/>
      <c r="AC15" s="132"/>
      <c r="AD15" s="133"/>
      <c r="AE15" s="133"/>
      <c r="AF15" s="68"/>
      <c r="AG15" s="68"/>
      <c r="AH15" s="68"/>
      <c r="AI15" s="68"/>
    </row>
    <row r="16" spans="1:35" ht="17.399999999999999">
      <c r="A16" s="140" t="s">
        <v>67</v>
      </c>
      <c r="B16" s="66">
        <f t="shared" ref="B16:D16" si="31">+B17+B18</f>
        <v>544.31302247636222</v>
      </c>
      <c r="C16" s="66">
        <f t="shared" si="31"/>
        <v>607.07483232159302</v>
      </c>
      <c r="D16" s="66">
        <f t="shared" si="31"/>
        <v>1151.3878547979552</v>
      </c>
      <c r="E16" s="66">
        <f t="shared" si="27"/>
        <v>604.98057544835365</v>
      </c>
      <c r="F16" s="66">
        <f t="shared" ref="F16" si="32">+F17+F18</f>
        <v>1756.3684302463089</v>
      </c>
      <c r="G16" s="66">
        <f t="shared" ref="G16:G22" si="33">+H16-F16</f>
        <v>706.72118777567903</v>
      </c>
      <c r="H16" s="66">
        <f t="shared" ref="H16" si="34">+H17+H18</f>
        <v>2463.0896180219879</v>
      </c>
      <c r="I16" s="66">
        <f t="shared" ref="I16:O16" si="35">+I17+I18</f>
        <v>505.8382831002732</v>
      </c>
      <c r="J16" s="66">
        <f t="shared" si="35"/>
        <v>510.11683459983743</v>
      </c>
      <c r="K16" s="66">
        <f t="shared" si="35"/>
        <v>1015.9551177001106</v>
      </c>
      <c r="L16" s="66">
        <f t="shared" si="1"/>
        <v>657.36567717078242</v>
      </c>
      <c r="M16" s="66">
        <f t="shared" si="35"/>
        <v>1673.320794870893</v>
      </c>
      <c r="N16" s="66">
        <f>+O16-M16</f>
        <v>701.19320608328258</v>
      </c>
      <c r="O16" s="66">
        <f t="shared" si="35"/>
        <v>2374.5140009541756</v>
      </c>
      <c r="P16" s="399"/>
      <c r="Q16" s="66">
        <f t="shared" si="6"/>
        <v>-38.474739376089019</v>
      </c>
      <c r="R16" s="66">
        <f t="shared" si="7"/>
        <v>62.7618098452308</v>
      </c>
      <c r="S16" s="66">
        <f t="shared" si="12"/>
        <v>-2.0942568732393738</v>
      </c>
      <c r="T16" s="66">
        <f t="shared" si="30"/>
        <v>101.74061232732538</v>
      </c>
      <c r="U16" s="66">
        <f>+J16-I16</f>
        <v>4.2785514995642302</v>
      </c>
      <c r="V16" s="66">
        <f t="shared" si="2"/>
        <v>147.24884257094499</v>
      </c>
      <c r="W16" s="274">
        <f t="shared" si="10"/>
        <v>43.827528912500156</v>
      </c>
      <c r="X16" s="383">
        <f t="shared" si="11"/>
        <v>0</v>
      </c>
      <c r="Y16" s="246"/>
      <c r="Z16" s="132"/>
      <c r="AA16" s="132"/>
      <c r="AB16" s="132"/>
      <c r="AC16" s="132"/>
      <c r="AD16" s="133"/>
      <c r="AE16" s="133"/>
      <c r="AF16" s="68"/>
      <c r="AG16" s="68"/>
      <c r="AH16" s="68"/>
      <c r="AI16" s="68"/>
    </row>
    <row r="17" spans="1:35" ht="17.399999999999999" outlineLevel="1">
      <c r="A17" s="141" t="s">
        <v>57</v>
      </c>
      <c r="B17" s="66">
        <v>335.6521712902894</v>
      </c>
      <c r="C17" s="64">
        <f>+D17-B17</f>
        <v>395.79629766558151</v>
      </c>
      <c r="D17" s="66">
        <v>731.44846895587091</v>
      </c>
      <c r="E17" s="66">
        <f t="shared" si="27"/>
        <v>371.21649692792914</v>
      </c>
      <c r="F17" s="66">
        <v>1102.6649658838001</v>
      </c>
      <c r="G17" s="66">
        <f t="shared" si="33"/>
        <v>505.3196636878456</v>
      </c>
      <c r="H17" s="66">
        <v>1607.9846295716457</v>
      </c>
      <c r="I17" s="66">
        <v>324.01265684204401</v>
      </c>
      <c r="J17" s="64">
        <f>+K17-I17</f>
        <v>344.69111850790722</v>
      </c>
      <c r="K17" s="66">
        <v>668.70377534995123</v>
      </c>
      <c r="L17" s="66">
        <f t="shared" si="1"/>
        <v>450.36310814666604</v>
      </c>
      <c r="M17" s="66">
        <f>+'[60]Input for SB material (PPT)'!$E38</f>
        <v>1119.0668834966173</v>
      </c>
      <c r="N17" s="66">
        <f t="shared" si="1"/>
        <v>486.419677050887</v>
      </c>
      <c r="O17" s="66">
        <f>-'[61]P&amp;L YTD LOCAL'!$DQ$80/1000000</f>
        <v>1605.4865605475043</v>
      </c>
      <c r="P17" s="120"/>
      <c r="Q17" s="66">
        <f t="shared" si="6"/>
        <v>-11.639514448245393</v>
      </c>
      <c r="R17" s="66">
        <f t="shared" si="7"/>
        <v>60.144126375292103</v>
      </c>
      <c r="S17" s="66">
        <f t="shared" si="12"/>
        <v>-24.579800737652363</v>
      </c>
      <c r="T17" s="66">
        <f t="shared" si="30"/>
        <v>134.10316675991646</v>
      </c>
      <c r="U17" s="66">
        <f t="shared" si="9"/>
        <v>20.67846166586321</v>
      </c>
      <c r="V17" s="66">
        <f t="shared" si="2"/>
        <v>105.67198963875882</v>
      </c>
      <c r="W17" s="274">
        <f t="shared" ref="W17:W23" si="36">+N17-L17</f>
        <v>36.056568904220967</v>
      </c>
      <c r="X17" s="383">
        <f t="shared" si="11"/>
        <v>0</v>
      </c>
      <c r="Y17" s="246"/>
      <c r="Z17" s="132"/>
      <c r="AA17" s="132"/>
      <c r="AB17" s="132"/>
      <c r="AC17" s="132"/>
      <c r="AD17" s="133"/>
      <c r="AE17" s="133"/>
      <c r="AF17" s="68"/>
      <c r="AG17" s="68"/>
      <c r="AH17" s="68"/>
      <c r="AI17" s="68"/>
    </row>
    <row r="18" spans="1:35" ht="17.399999999999999" outlineLevel="1">
      <c r="A18" s="141" t="s">
        <v>58</v>
      </c>
      <c r="B18" s="66">
        <v>208.66085118607288</v>
      </c>
      <c r="C18" s="64">
        <f t="shared" ref="C18" si="37">+D18-B18</f>
        <v>211.27853465601157</v>
      </c>
      <c r="D18" s="66">
        <v>419.93938584208445</v>
      </c>
      <c r="E18" s="66">
        <f t="shared" si="27"/>
        <v>233.7640785204245</v>
      </c>
      <c r="F18" s="66">
        <v>653.70346436250895</v>
      </c>
      <c r="G18" s="66">
        <f t="shared" si="33"/>
        <v>201.40152408783308</v>
      </c>
      <c r="H18" s="66">
        <v>855.10498845034203</v>
      </c>
      <c r="I18" s="66">
        <v>181.82562625822919</v>
      </c>
      <c r="J18" s="64">
        <f t="shared" ref="J18:J31" si="38">+K18-I18</f>
        <v>165.42571609193021</v>
      </c>
      <c r="K18" s="66">
        <v>347.2513423501594</v>
      </c>
      <c r="L18" s="66">
        <f t="shared" si="1"/>
        <v>207.00256902411633</v>
      </c>
      <c r="M18" s="66">
        <f>+'[60]Input for SB material (PPT)'!$E39</f>
        <v>554.25391137427573</v>
      </c>
      <c r="N18" s="66">
        <f t="shared" si="1"/>
        <v>214.77352903239534</v>
      </c>
      <c r="O18" s="66">
        <f>-'[61]P&amp;L YTD LOCAL'!$DQ$86/1000000</f>
        <v>769.02744040667108</v>
      </c>
      <c r="P18" s="120"/>
      <c r="Q18" s="66">
        <f t="shared" si="6"/>
        <v>-26.835224927843683</v>
      </c>
      <c r="R18" s="66">
        <f t="shared" si="7"/>
        <v>2.6176834699386973</v>
      </c>
      <c r="S18" s="66">
        <f t="shared" si="12"/>
        <v>22.485543864412932</v>
      </c>
      <c r="T18" s="66">
        <f t="shared" si="30"/>
        <v>-32.362554432591423</v>
      </c>
      <c r="U18" s="66">
        <f>+J18-I18</f>
        <v>-16.39991016629898</v>
      </c>
      <c r="V18" s="66">
        <f t="shared" si="2"/>
        <v>41.576852932186114</v>
      </c>
      <c r="W18" s="274">
        <f t="shared" si="36"/>
        <v>7.7709600082790189</v>
      </c>
      <c r="X18" s="383">
        <f t="shared" si="11"/>
        <v>0</v>
      </c>
      <c r="Y18" s="246"/>
      <c r="Z18" s="132"/>
      <c r="AA18" s="132"/>
      <c r="AB18" s="132"/>
      <c r="AC18" s="132"/>
      <c r="AD18" s="133"/>
      <c r="AE18" s="133"/>
      <c r="AF18" s="68"/>
      <c r="AG18" s="68"/>
      <c r="AH18" s="68"/>
      <c r="AI18" s="68"/>
    </row>
    <row r="19" spans="1:35" ht="17.399999999999999">
      <c r="A19" s="142" t="s">
        <v>64</v>
      </c>
      <c r="B19" s="64">
        <v>277.89099426400674</v>
      </c>
      <c r="C19" s="64">
        <f>+D19-B19</f>
        <v>293.27352199783934</v>
      </c>
      <c r="D19" s="64">
        <v>571.16451626184607</v>
      </c>
      <c r="E19" s="64">
        <f t="shared" si="27"/>
        <v>318.18886938118999</v>
      </c>
      <c r="F19" s="64">
        <v>889.35338564303606</v>
      </c>
      <c r="G19" s="64">
        <f t="shared" si="33"/>
        <v>281.44405335119927</v>
      </c>
      <c r="H19" s="64">
        <v>1170.7974389942353</v>
      </c>
      <c r="I19" s="64">
        <v>325.99883057532395</v>
      </c>
      <c r="J19" s="64">
        <f>+K19-I19</f>
        <v>276.47824700595118</v>
      </c>
      <c r="K19" s="64">
        <v>602.47707758127513</v>
      </c>
      <c r="L19" s="64">
        <f t="shared" si="1"/>
        <v>269.71309039525272</v>
      </c>
      <c r="M19" s="66">
        <f>+'[60]Input for SB material (PPT)'!$E40</f>
        <v>872.19016797652785</v>
      </c>
      <c r="N19" s="64">
        <f t="shared" si="1"/>
        <v>335.91896205551598</v>
      </c>
      <c r="O19" s="64">
        <f>+'[61]Input for SB material (word)'!$D297</f>
        <v>1208.1091300320438</v>
      </c>
      <c r="P19" s="399"/>
      <c r="Q19" s="64">
        <f t="shared" si="6"/>
        <v>48.107836311317214</v>
      </c>
      <c r="R19" s="64">
        <f t="shared" si="7"/>
        <v>15.382527733832603</v>
      </c>
      <c r="S19" s="64">
        <f t="shared" si="12"/>
        <v>24.91534738335065</v>
      </c>
      <c r="T19" s="64">
        <f t="shared" si="30"/>
        <v>-36.744816029990716</v>
      </c>
      <c r="U19" s="64">
        <f>+J19-I19</f>
        <v>-49.520583569372775</v>
      </c>
      <c r="V19" s="64">
        <f t="shared" si="2"/>
        <v>-6.7651566106984546</v>
      </c>
      <c r="W19" s="117">
        <f t="shared" si="36"/>
        <v>66.205871660263256</v>
      </c>
      <c r="X19" s="383">
        <f t="shared" si="11"/>
        <v>0</v>
      </c>
      <c r="Y19" s="246"/>
      <c r="Z19" s="132"/>
      <c r="AA19" s="132"/>
      <c r="AB19" s="132"/>
      <c r="AC19" s="132"/>
      <c r="AD19" s="133"/>
      <c r="AE19" s="133"/>
      <c r="AF19" s="68"/>
      <c r="AG19" s="68"/>
      <c r="AH19" s="68"/>
      <c r="AI19" s="68"/>
    </row>
    <row r="20" spans="1:35" ht="17.399999999999999">
      <c r="A20" s="143" t="s">
        <v>141</v>
      </c>
      <c r="B20" s="64">
        <v>277.36425234441521</v>
      </c>
      <c r="C20" s="64">
        <f t="shared" ref="C20" si="39">+D20-B20</f>
        <v>274.64468173981669</v>
      </c>
      <c r="D20" s="64">
        <v>552.0089340842319</v>
      </c>
      <c r="E20" s="64">
        <f t="shared" si="27"/>
        <v>267.32469569350701</v>
      </c>
      <c r="F20" s="64">
        <v>819.33362977773891</v>
      </c>
      <c r="G20" s="64">
        <f t="shared" si="33"/>
        <v>328.25576342531781</v>
      </c>
      <c r="H20" s="64">
        <v>1147.5893932030567</v>
      </c>
      <c r="I20" s="64">
        <v>256.38051450125874</v>
      </c>
      <c r="J20" s="64">
        <f t="shared" si="38"/>
        <v>224.56568875636543</v>
      </c>
      <c r="K20" s="64">
        <v>480.94620325762418</v>
      </c>
      <c r="L20" s="64">
        <f t="shared" si="1"/>
        <v>239.42809415808409</v>
      </c>
      <c r="M20" s="66">
        <f>+'[60]Input for SB material (PPT)'!$E41</f>
        <v>720.37429741570827</v>
      </c>
      <c r="N20" s="64">
        <f t="shared" si="1"/>
        <v>220.62048511159321</v>
      </c>
      <c r="O20" s="64">
        <f>+'[61]Input for SB material (word)'!$D298</f>
        <v>940.99478252730148</v>
      </c>
      <c r="P20" s="399"/>
      <c r="Q20" s="64">
        <f>+I20-B20</f>
        <v>-20.983737843156462</v>
      </c>
      <c r="R20" s="64">
        <f t="shared" si="7"/>
        <v>-2.7195706045985162</v>
      </c>
      <c r="S20" s="64">
        <f t="shared" si="12"/>
        <v>-7.3199860463096798</v>
      </c>
      <c r="T20" s="64">
        <f t="shared" si="30"/>
        <v>60.931067731810799</v>
      </c>
      <c r="U20" s="64">
        <f t="shared" si="9"/>
        <v>-31.814825744893312</v>
      </c>
      <c r="V20" s="64">
        <f t="shared" si="2"/>
        <v>14.862405401718661</v>
      </c>
      <c r="W20" s="117">
        <f t="shared" si="36"/>
        <v>-18.807609046490882</v>
      </c>
      <c r="X20" s="383">
        <f t="shared" si="11"/>
        <v>0</v>
      </c>
      <c r="Y20" s="246"/>
      <c r="Z20" s="132"/>
      <c r="AA20" s="132"/>
      <c r="AB20" s="132"/>
      <c r="AC20" s="132"/>
      <c r="AD20" s="133"/>
      <c r="AE20" s="133"/>
      <c r="AF20" s="68"/>
      <c r="AG20" s="68"/>
      <c r="AH20" s="68"/>
      <c r="AI20" s="68"/>
    </row>
    <row r="21" spans="1:35" ht="17.399999999999999">
      <c r="A21" s="144" t="s">
        <v>44</v>
      </c>
      <c r="B21" s="64">
        <v>-23.445796576866137</v>
      </c>
      <c r="C21" s="64">
        <f>+D21-B21</f>
        <v>-23.920041271177368</v>
      </c>
      <c r="D21" s="64">
        <v>-47.365837848043505</v>
      </c>
      <c r="E21" s="64">
        <f t="shared" si="27"/>
        <v>-29.104294193933207</v>
      </c>
      <c r="F21" s="64">
        <v>-76.470132041976711</v>
      </c>
      <c r="G21" s="64">
        <f t="shared" si="33"/>
        <v>-56.819994695220998</v>
      </c>
      <c r="H21" s="64">
        <v>-133.29012673719771</v>
      </c>
      <c r="I21" s="64">
        <v>-16.939699133334802</v>
      </c>
      <c r="J21" s="64">
        <f>+K21-I21</f>
        <v>-18.037996772434798</v>
      </c>
      <c r="K21" s="64">
        <v>-34.9776959057696</v>
      </c>
      <c r="L21" s="64">
        <f t="shared" si="1"/>
        <v>-29.479757667394601</v>
      </c>
      <c r="M21" s="66">
        <f>+'[60]Input for SB material (PPT)'!$E42</f>
        <v>-64.457453573164202</v>
      </c>
      <c r="N21" s="64">
        <f t="shared" si="1"/>
        <v>-28.562350293713806</v>
      </c>
      <c r="O21" s="64">
        <f>+'[61]Input for SB material (word)'!$D299</f>
        <v>-93.019803866878007</v>
      </c>
      <c r="P21" s="399"/>
      <c r="Q21" s="64">
        <f>+I21-B21</f>
        <v>6.5060974435313348</v>
      </c>
      <c r="R21" s="64">
        <f t="shared" si="7"/>
        <v>-0.47424469431123129</v>
      </c>
      <c r="S21" s="64">
        <f t="shared" si="12"/>
        <v>-5.1842529227558387</v>
      </c>
      <c r="T21" s="64">
        <f t="shared" si="30"/>
        <v>-27.715700501287792</v>
      </c>
      <c r="U21" s="64">
        <f>+J21-I21</f>
        <v>-1.0982976390999966</v>
      </c>
      <c r="V21" s="64">
        <f t="shared" si="2"/>
        <v>-11.441760894959803</v>
      </c>
      <c r="W21" s="117">
        <f t="shared" si="36"/>
        <v>0.9174073736807955</v>
      </c>
      <c r="X21" s="383">
        <f t="shared" si="11"/>
        <v>0</v>
      </c>
      <c r="Y21" s="246"/>
      <c r="Z21" s="132"/>
      <c r="AA21" s="132"/>
      <c r="AB21" s="132"/>
      <c r="AC21" s="132"/>
      <c r="AD21" s="133"/>
      <c r="AE21" s="133"/>
      <c r="AF21" s="68"/>
      <c r="AG21" s="68"/>
      <c r="AH21" s="68"/>
      <c r="AI21" s="68"/>
    </row>
    <row r="22" spans="1:35" ht="17.399999999999999">
      <c r="A22" s="145" t="s">
        <v>3</v>
      </c>
      <c r="B22" s="64">
        <v>25.428573621877394</v>
      </c>
      <c r="C22" s="64">
        <f t="shared" ref="C22" si="40">+D22-B22</f>
        <v>14.734900962732961</v>
      </c>
      <c r="D22" s="64">
        <v>40.163474584610356</v>
      </c>
      <c r="E22" s="64">
        <f t="shared" si="27"/>
        <v>21.804205726334352</v>
      </c>
      <c r="F22" s="64">
        <v>61.967680310944708</v>
      </c>
      <c r="G22" s="64">
        <f t="shared" si="33"/>
        <v>16.180373823011145</v>
      </c>
      <c r="H22" s="64">
        <v>78.148054133955853</v>
      </c>
      <c r="I22" s="64">
        <v>22.407585954386398</v>
      </c>
      <c r="J22" s="64">
        <f t="shared" si="38"/>
        <v>21.679770264488724</v>
      </c>
      <c r="K22" s="64">
        <v>44.087356218875122</v>
      </c>
      <c r="L22" s="64">
        <f t="shared" si="1"/>
        <v>15.905550006172852</v>
      </c>
      <c r="M22" s="66">
        <f>+'[60]Input for SB material (PPT)'!$E43</f>
        <v>59.992906225047975</v>
      </c>
      <c r="N22" s="64">
        <f t="shared" si="1"/>
        <v>19.59444455815283</v>
      </c>
      <c r="O22" s="64">
        <f>+'[61]Input for SB material (word)'!$D300</f>
        <v>79.587350783200804</v>
      </c>
      <c r="P22" s="399"/>
      <c r="Q22" s="64">
        <f t="shared" si="6"/>
        <v>-3.0209876674909957</v>
      </c>
      <c r="R22" s="64">
        <f t="shared" si="7"/>
        <v>-10.693672659144433</v>
      </c>
      <c r="S22" s="64">
        <f t="shared" si="12"/>
        <v>7.0693047636013908</v>
      </c>
      <c r="T22" s="64">
        <f t="shared" si="30"/>
        <v>-5.6238319033232074</v>
      </c>
      <c r="U22" s="64">
        <f t="shared" si="9"/>
        <v>-0.72781568989767464</v>
      </c>
      <c r="V22" s="64">
        <f t="shared" si="2"/>
        <v>-5.7742202583158715</v>
      </c>
      <c r="W22" s="117">
        <f t="shared" si="36"/>
        <v>3.6888945519799776</v>
      </c>
      <c r="X22" s="383">
        <f t="shared" si="11"/>
        <v>0</v>
      </c>
      <c r="Y22" s="246"/>
      <c r="Z22" s="132"/>
      <c r="AA22" s="132"/>
      <c r="AB22" s="132"/>
      <c r="AC22" s="132"/>
      <c r="AD22" s="133"/>
      <c r="AE22" s="133"/>
      <c r="AF22" s="68"/>
      <c r="AG22" s="68"/>
      <c r="AH22" s="68"/>
      <c r="AI22" s="68"/>
    </row>
    <row r="23" spans="1:35" ht="18" customHeight="1">
      <c r="A23" s="348" t="s">
        <v>4</v>
      </c>
      <c r="B23" s="47">
        <f>+B14-B15</f>
        <v>753.01752973056159</v>
      </c>
      <c r="C23" s="47">
        <f t="shared" ref="C23:D23" si="41">+C14-C15</f>
        <v>775.05820836427552</v>
      </c>
      <c r="D23" s="47">
        <f t="shared" si="41"/>
        <v>1528.0757380948367</v>
      </c>
      <c r="E23" s="47">
        <f t="shared" si="27"/>
        <v>854.6221031234777</v>
      </c>
      <c r="F23" s="47">
        <f>+F14-F15</f>
        <v>2382.6978412183144</v>
      </c>
      <c r="G23" s="47">
        <f t="shared" ref="G23:H23" si="42">+G14-G15</f>
        <v>776.44265404977727</v>
      </c>
      <c r="H23" s="47">
        <f t="shared" si="42"/>
        <v>3159.1404952680914</v>
      </c>
      <c r="I23" s="47">
        <f t="shared" ref="I23:K23" si="43">+I14-I15</f>
        <v>668.60856908972914</v>
      </c>
      <c r="J23" s="47">
        <f t="shared" si="43"/>
        <v>765.24608798041413</v>
      </c>
      <c r="K23" s="47">
        <f t="shared" si="43"/>
        <v>1433.8546570701433</v>
      </c>
      <c r="L23" s="47">
        <f t="shared" si="1"/>
        <v>872.40691064247994</v>
      </c>
      <c r="M23" s="47">
        <f>+M14-M15</f>
        <v>2306.2615677126232</v>
      </c>
      <c r="N23" s="47">
        <f t="shared" ref="N23:O23" si="44">+N14-N15</f>
        <v>735.5331433904928</v>
      </c>
      <c r="O23" s="47">
        <f t="shared" si="44"/>
        <v>3041.7947111031162</v>
      </c>
      <c r="P23" s="399"/>
      <c r="Q23" s="47">
        <f t="shared" si="6"/>
        <v>-84.408960640832447</v>
      </c>
      <c r="R23" s="47">
        <f t="shared" si="7"/>
        <v>22.040678633713924</v>
      </c>
      <c r="S23" s="47">
        <f t="shared" si="12"/>
        <v>79.563894759202185</v>
      </c>
      <c r="T23" s="47">
        <f t="shared" si="30"/>
        <v>-78.179449073700425</v>
      </c>
      <c r="U23" s="47">
        <f t="shared" si="9"/>
        <v>96.637518890684987</v>
      </c>
      <c r="V23" s="47">
        <f t="shared" si="2"/>
        <v>107.16082266206581</v>
      </c>
      <c r="W23" s="412">
        <f t="shared" si="36"/>
        <v>-136.87376725198715</v>
      </c>
      <c r="X23" s="383">
        <f t="shared" si="11"/>
        <v>0</v>
      </c>
      <c r="Y23" s="132"/>
      <c r="Z23" s="132"/>
      <c r="AA23" s="132"/>
      <c r="AB23" s="132"/>
      <c r="AC23" s="132"/>
      <c r="AD23" s="133"/>
      <c r="AE23" s="133"/>
      <c r="AF23" s="68"/>
      <c r="AG23" s="68"/>
      <c r="AH23" s="68"/>
      <c r="AI23" s="68"/>
    </row>
    <row r="24" spans="1:35" ht="17.399999999999999">
      <c r="A24" s="142" t="s">
        <v>71</v>
      </c>
      <c r="B24" s="66">
        <v>497.10203078634305</v>
      </c>
      <c r="C24" s="64">
        <f t="shared" ref="C24" si="45">+D24-B24</f>
        <v>432.81071072854394</v>
      </c>
      <c r="D24" s="66">
        <v>929.91274151488699</v>
      </c>
      <c r="E24" s="66">
        <f t="shared" si="27"/>
        <v>541.23213809474294</v>
      </c>
      <c r="F24" s="66">
        <v>1471.1448796096299</v>
      </c>
      <c r="G24" s="66">
        <f t="shared" ref="G24" si="46">+H24-F24</f>
        <v>676.17212763453267</v>
      </c>
      <c r="H24" s="66">
        <v>2147.3170072441626</v>
      </c>
      <c r="I24" s="66">
        <v>476.90128853443252</v>
      </c>
      <c r="J24" s="64">
        <f t="shared" si="38"/>
        <v>535.71931105240401</v>
      </c>
      <c r="K24" s="66">
        <v>1012.6205995868365</v>
      </c>
      <c r="L24" s="66">
        <f t="shared" si="1"/>
        <v>549.94590029122105</v>
      </c>
      <c r="M24" s="66">
        <f>+'[60]Input for SB material (PPT)'!$E45</f>
        <v>1562.5664998780576</v>
      </c>
      <c r="N24" s="66">
        <f t="shared" si="1"/>
        <v>672.4834993232389</v>
      </c>
      <c r="O24" s="64">
        <f>+'[61]Input for SB material (word)'!$D302</f>
        <v>2235.0499992012965</v>
      </c>
      <c r="P24" s="399"/>
      <c r="Q24" s="66">
        <f t="shared" si="6"/>
        <v>-20.200742251910526</v>
      </c>
      <c r="R24" s="66">
        <f t="shared" si="7"/>
        <v>-64.291320057799112</v>
      </c>
      <c r="S24" s="66">
        <f t="shared" si="12"/>
        <v>108.421427366199</v>
      </c>
      <c r="T24" s="66">
        <f t="shared" si="30"/>
        <v>134.93998953978974</v>
      </c>
      <c r="U24" s="66">
        <f>+J24-I24</f>
        <v>58.818022517971485</v>
      </c>
      <c r="V24" s="66">
        <f t="shared" si="2"/>
        <v>14.226589238817041</v>
      </c>
      <c r="W24" s="274">
        <f t="shared" si="10"/>
        <v>122.53759903201785</v>
      </c>
      <c r="X24" s="383">
        <f t="shared" si="11"/>
        <v>0</v>
      </c>
      <c r="Y24" s="246"/>
      <c r="Z24" s="132"/>
      <c r="AA24" s="132"/>
      <c r="AB24" s="132"/>
      <c r="AC24" s="132"/>
      <c r="AD24" s="133"/>
      <c r="AE24" s="133"/>
      <c r="AF24" s="68"/>
      <c r="AG24" s="68"/>
      <c r="AH24" s="68"/>
      <c r="AI24" s="68"/>
    </row>
    <row r="25" spans="1:35" ht="18" customHeight="1">
      <c r="A25" s="48" t="s">
        <v>5</v>
      </c>
      <c r="B25" s="47">
        <f>+B23-B24</f>
        <v>255.91549894421854</v>
      </c>
      <c r="C25" s="47">
        <f t="shared" ref="C25:D25" si="47">+C23-C24</f>
        <v>342.24749763573158</v>
      </c>
      <c r="D25" s="47">
        <f t="shared" si="47"/>
        <v>598.16299657994966</v>
      </c>
      <c r="E25" s="47">
        <f t="shared" si="27"/>
        <v>313.38996502873476</v>
      </c>
      <c r="F25" s="47">
        <f t="shared" ref="F25:H25" si="48">+F23-F24</f>
        <v>911.55296160868443</v>
      </c>
      <c r="G25" s="47">
        <f t="shared" si="48"/>
        <v>100.2705264152446</v>
      </c>
      <c r="H25" s="47">
        <f t="shared" si="48"/>
        <v>1011.8234880239288</v>
      </c>
      <c r="I25" s="47">
        <f t="shared" ref="I25:O25" si="49">+I23-I24</f>
        <v>191.70728055529662</v>
      </c>
      <c r="J25" s="47">
        <f t="shared" si="49"/>
        <v>229.52677692801012</v>
      </c>
      <c r="K25" s="47">
        <f t="shared" si="49"/>
        <v>421.23405748330674</v>
      </c>
      <c r="L25" s="47">
        <f t="shared" si="1"/>
        <v>322.46101035125889</v>
      </c>
      <c r="M25" s="47">
        <f t="shared" si="49"/>
        <v>743.69506783456563</v>
      </c>
      <c r="N25" s="47">
        <f t="shared" si="49"/>
        <v>63.049644067253894</v>
      </c>
      <c r="O25" s="47">
        <f t="shared" si="49"/>
        <v>806.74471190181976</v>
      </c>
      <c r="P25" s="399"/>
      <c r="Q25" s="47">
        <f t="shared" si="6"/>
        <v>-64.208218388921921</v>
      </c>
      <c r="R25" s="47">
        <f t="shared" si="7"/>
        <v>86.331998691513036</v>
      </c>
      <c r="S25" s="47">
        <f t="shared" si="12"/>
        <v>-28.857532606996813</v>
      </c>
      <c r="T25" s="47">
        <f t="shared" si="30"/>
        <v>-213.11943861349016</v>
      </c>
      <c r="U25" s="47">
        <f t="shared" si="9"/>
        <v>37.819496372713502</v>
      </c>
      <c r="V25" s="47">
        <f t="shared" si="2"/>
        <v>92.93423342324877</v>
      </c>
      <c r="W25" s="412">
        <f>+N25-L25</f>
        <v>-259.411366284005</v>
      </c>
      <c r="X25" s="383">
        <f t="shared" si="11"/>
        <v>0</v>
      </c>
      <c r="Y25" s="246"/>
      <c r="Z25" s="132"/>
      <c r="AA25" s="132"/>
      <c r="AB25" s="132"/>
      <c r="AC25" s="132"/>
      <c r="AD25" s="133"/>
      <c r="AE25" s="133"/>
      <c r="AF25" s="68"/>
      <c r="AG25" s="68"/>
      <c r="AH25" s="68"/>
      <c r="AI25" s="68"/>
    </row>
    <row r="26" spans="1:35" ht="17.399999999999999">
      <c r="A26" s="146" t="s">
        <v>6</v>
      </c>
      <c r="B26" s="66">
        <v>6.9441848943783988</v>
      </c>
      <c r="C26" s="64">
        <f t="shared" ref="C26:C29" si="50">+D26-B26</f>
        <v>6.8897319477322121</v>
      </c>
      <c r="D26" s="66">
        <v>13.833916842110611</v>
      </c>
      <c r="E26" s="66">
        <f t="shared" si="27"/>
        <v>2.5735238117805892</v>
      </c>
      <c r="F26" s="66">
        <v>16.4074406538912</v>
      </c>
      <c r="G26" s="66">
        <f t="shared" ref="G26:G29" si="51">+H26-F26</f>
        <v>5.3849409628426841</v>
      </c>
      <c r="H26" s="66">
        <v>21.792381616733884</v>
      </c>
      <c r="I26" s="66">
        <v>41.0921066063746</v>
      </c>
      <c r="J26" s="64">
        <f t="shared" si="38"/>
        <v>2.4621115692798199</v>
      </c>
      <c r="K26" s="66">
        <v>43.55421817565442</v>
      </c>
      <c r="L26" s="66">
        <f t="shared" si="1"/>
        <v>3.6228089104632772</v>
      </c>
      <c r="M26" s="66">
        <f>+'[60]Input for SB material (PPT)'!$E47</f>
        <v>47.177027086117697</v>
      </c>
      <c r="N26" s="66">
        <f t="shared" si="1"/>
        <v>-8.6856859529291341E-2</v>
      </c>
      <c r="O26" s="64">
        <f>+'[61]Input for SB material (word)'!$D304</f>
        <v>47.090170226588405</v>
      </c>
      <c r="P26" s="399"/>
      <c r="Q26" s="66">
        <f t="shared" si="6"/>
        <v>34.147921711996204</v>
      </c>
      <c r="R26" s="66">
        <f t="shared" si="7"/>
        <v>-5.4452946646186717E-2</v>
      </c>
      <c r="S26" s="66">
        <f t="shared" si="12"/>
        <v>-4.3162081359516229</v>
      </c>
      <c r="T26" s="66">
        <f t="shared" si="30"/>
        <v>2.8114171510620949</v>
      </c>
      <c r="U26" s="66">
        <f t="shared" si="9"/>
        <v>-38.62999503709478</v>
      </c>
      <c r="V26" s="66">
        <f t="shared" si="2"/>
        <v>1.1606973411834574</v>
      </c>
      <c r="W26" s="274">
        <f t="shared" si="10"/>
        <v>-3.7096657699925686</v>
      </c>
      <c r="X26" s="383">
        <f t="shared" si="11"/>
        <v>0</v>
      </c>
      <c r="Y26" s="246"/>
      <c r="Z26" s="132"/>
      <c r="AA26" s="132"/>
      <c r="AB26" s="132"/>
      <c r="AC26" s="132"/>
      <c r="AD26" s="133"/>
      <c r="AE26" s="133"/>
      <c r="AF26" s="68"/>
      <c r="AG26" s="68"/>
      <c r="AH26" s="68"/>
      <c r="AI26" s="68"/>
    </row>
    <row r="27" spans="1:35" ht="17.399999999999999">
      <c r="A27" s="145" t="s">
        <v>7</v>
      </c>
      <c r="B27" s="66">
        <v>-2.2910810300000004</v>
      </c>
      <c r="C27" s="64">
        <f t="shared" si="50"/>
        <v>-1.6720897299999993</v>
      </c>
      <c r="D27" s="66">
        <v>-3.9631707599999997</v>
      </c>
      <c r="E27" s="66">
        <f t="shared" si="27"/>
        <v>0.89800320000000022</v>
      </c>
      <c r="F27" s="66">
        <v>-3.0651675599999995</v>
      </c>
      <c r="G27" s="66">
        <f t="shared" si="51"/>
        <v>3.3245366299999999</v>
      </c>
      <c r="H27" s="66">
        <v>0.25936907000000042</v>
      </c>
      <c r="I27" s="66">
        <v>-3.8602854399999997</v>
      </c>
      <c r="J27" s="64">
        <f t="shared" si="38"/>
        <v>-2.6814704899999993</v>
      </c>
      <c r="K27" s="66">
        <v>-6.541755929999999</v>
      </c>
      <c r="L27" s="66">
        <f t="shared" si="1"/>
        <v>0.65687402999999822</v>
      </c>
      <c r="M27" s="66">
        <f>+'[60]Input for SB material (PPT)'!$E48</f>
        <v>-5.8848819000000008</v>
      </c>
      <c r="N27" s="66">
        <f t="shared" si="1"/>
        <v>4.7328097800000002</v>
      </c>
      <c r="O27" s="64">
        <f>+'[61]Input for SB material (word)'!$D305</f>
        <v>-1.1520721200000001</v>
      </c>
      <c r="P27" s="399"/>
      <c r="Q27" s="66">
        <f t="shared" si="6"/>
        <v>-1.5692044099999993</v>
      </c>
      <c r="R27" s="66">
        <f t="shared" si="7"/>
        <v>0.61899130000000113</v>
      </c>
      <c r="S27" s="66">
        <f t="shared" si="12"/>
        <v>2.5700929299999995</v>
      </c>
      <c r="T27" s="66">
        <f t="shared" si="30"/>
        <v>2.4265334299999997</v>
      </c>
      <c r="U27" s="66">
        <f t="shared" si="9"/>
        <v>1.1788149500000005</v>
      </c>
      <c r="V27" s="66">
        <f t="shared" si="2"/>
        <v>3.3383445199999975</v>
      </c>
      <c r="W27" s="274">
        <f t="shared" si="10"/>
        <v>4.075935750000002</v>
      </c>
      <c r="X27" s="383">
        <f t="shared" si="11"/>
        <v>0</v>
      </c>
      <c r="Y27" s="246"/>
      <c r="Z27" s="132"/>
      <c r="AA27" s="132"/>
      <c r="AB27" s="132"/>
      <c r="AC27" s="132"/>
      <c r="AD27" s="133"/>
      <c r="AE27" s="133"/>
      <c r="AF27" s="68"/>
      <c r="AG27" s="68"/>
      <c r="AH27" s="68"/>
      <c r="AI27" s="68"/>
    </row>
    <row r="28" spans="1:35" ht="17.399999999999999" outlineLevel="1">
      <c r="A28" s="145" t="s">
        <v>56</v>
      </c>
      <c r="B28" s="66">
        <v>0</v>
      </c>
      <c r="C28" s="64">
        <f t="shared" si="50"/>
        <v>1.7898855730891229E-15</v>
      </c>
      <c r="D28" s="66">
        <v>1.7898855730891229E-15</v>
      </c>
      <c r="E28" s="66">
        <f t="shared" si="27"/>
        <v>-1.7898855730891229E-15</v>
      </c>
      <c r="F28" s="66"/>
      <c r="G28" s="66">
        <f t="shared" si="51"/>
        <v>0</v>
      </c>
      <c r="H28" s="66">
        <v>0</v>
      </c>
      <c r="I28" s="66">
        <v>0</v>
      </c>
      <c r="J28" s="64">
        <f t="shared" si="38"/>
        <v>0</v>
      </c>
      <c r="K28" s="66">
        <v>0</v>
      </c>
      <c r="L28" s="66">
        <f t="shared" si="1"/>
        <v>0</v>
      </c>
      <c r="M28" s="66">
        <f>+'[60]Input for SB material (PPT)'!$E49</f>
        <v>0</v>
      </c>
      <c r="N28" s="66">
        <f t="shared" si="1"/>
        <v>0</v>
      </c>
      <c r="O28" s="66">
        <v>0</v>
      </c>
      <c r="P28" s="399"/>
      <c r="Q28" s="66">
        <f t="shared" si="6"/>
        <v>0</v>
      </c>
      <c r="R28" s="66">
        <f t="shared" si="7"/>
        <v>1.7898855730891229E-15</v>
      </c>
      <c r="S28" s="66">
        <f t="shared" si="12"/>
        <v>-3.5797711461782458E-15</v>
      </c>
      <c r="T28" s="66">
        <f t="shared" si="30"/>
        <v>1.7898855730891229E-15</v>
      </c>
      <c r="U28" s="66">
        <f t="shared" si="9"/>
        <v>0</v>
      </c>
      <c r="V28" s="66">
        <f t="shared" si="2"/>
        <v>0</v>
      </c>
      <c r="W28" s="274">
        <f>+N28-L28</f>
        <v>0</v>
      </c>
      <c r="X28" s="383">
        <f t="shared" si="11"/>
        <v>0</v>
      </c>
      <c r="Y28" s="246"/>
      <c r="Z28" s="132"/>
      <c r="AA28" s="132"/>
      <c r="AB28" s="132"/>
      <c r="AC28" s="132"/>
      <c r="AD28" s="133"/>
      <c r="AE28" s="133"/>
      <c r="AF28" s="68"/>
      <c r="AG28" s="68"/>
      <c r="AH28" s="68"/>
      <c r="AI28" s="68"/>
    </row>
    <row r="29" spans="1:35" ht="17.399999999999999">
      <c r="A29" s="142" t="s">
        <v>142</v>
      </c>
      <c r="B29" s="66">
        <v>30.309831530637702</v>
      </c>
      <c r="C29" s="64">
        <f t="shared" si="50"/>
        <v>39.548815714510901</v>
      </c>
      <c r="D29" s="66">
        <v>69.858647245148603</v>
      </c>
      <c r="E29" s="66">
        <f t="shared" si="27"/>
        <v>23.547320088367101</v>
      </c>
      <c r="F29" s="66">
        <v>93.405967333515704</v>
      </c>
      <c r="G29" s="66">
        <f t="shared" si="51"/>
        <v>40.243365267887796</v>
      </c>
      <c r="H29" s="66">
        <v>133.6493326014035</v>
      </c>
      <c r="I29" s="66">
        <v>51.889296238511236</v>
      </c>
      <c r="J29" s="64">
        <f t="shared" si="38"/>
        <v>28.311170856357549</v>
      </c>
      <c r="K29" s="66">
        <v>80.200467094868785</v>
      </c>
      <c r="L29" s="66">
        <f t="shared" si="1"/>
        <v>30.921115477222344</v>
      </c>
      <c r="M29" s="66">
        <f>+'[60]Input for SB material (PPT)'!$E50</f>
        <v>111.12158257209113</v>
      </c>
      <c r="N29" s="66">
        <f t="shared" si="1"/>
        <v>27.681425810705989</v>
      </c>
      <c r="O29" s="64">
        <f>+'[61]Input for SB material (word)'!$D306</f>
        <v>138.80300838279712</v>
      </c>
      <c r="P29" s="399"/>
      <c r="Q29" s="66">
        <f>+I29-B29</f>
        <v>21.579464707873534</v>
      </c>
      <c r="R29" s="66">
        <f t="shared" si="7"/>
        <v>9.2389841838731996</v>
      </c>
      <c r="S29" s="66">
        <f t="shared" si="12"/>
        <v>-16.0014956261438</v>
      </c>
      <c r="T29" s="66">
        <f t="shared" si="30"/>
        <v>16.696045179520695</v>
      </c>
      <c r="U29" s="66">
        <f t="shared" si="9"/>
        <v>-23.578125382153686</v>
      </c>
      <c r="V29" s="66">
        <f t="shared" si="2"/>
        <v>2.6099446208647947</v>
      </c>
      <c r="W29" s="274">
        <f>+N29-L29</f>
        <v>-3.2396896665163553</v>
      </c>
      <c r="X29" s="383">
        <f t="shared" si="11"/>
        <v>0</v>
      </c>
      <c r="Y29" s="246"/>
      <c r="Z29" s="132"/>
      <c r="AA29" s="132"/>
      <c r="AB29" s="132"/>
      <c r="AC29" s="132"/>
      <c r="AD29" s="133"/>
      <c r="AE29" s="133"/>
      <c r="AF29" s="68"/>
      <c r="AG29" s="68"/>
      <c r="AH29" s="68"/>
      <c r="AI29" s="68"/>
    </row>
    <row r="30" spans="1:35" ht="18" customHeight="1">
      <c r="A30" s="48" t="s">
        <v>8</v>
      </c>
      <c r="B30" s="47">
        <f>+B25+B26+B27-B29</f>
        <v>230.25877127795926</v>
      </c>
      <c r="C30" s="47">
        <f t="shared" ref="C30:D30" si="52">+C25+C26+C27-C29</f>
        <v>307.91632413895292</v>
      </c>
      <c r="D30" s="47">
        <f t="shared" si="52"/>
        <v>538.17509541691163</v>
      </c>
      <c r="E30" s="47">
        <f t="shared" si="27"/>
        <v>293.31417195214829</v>
      </c>
      <c r="F30" s="47">
        <f>+F25+F26+F27-F29</f>
        <v>831.48926736905992</v>
      </c>
      <c r="G30" s="47">
        <f>+G25+G26+G27-G29</f>
        <v>68.736638740199481</v>
      </c>
      <c r="H30" s="47">
        <f>+H25+H26+H27-H29</f>
        <v>900.22590610925909</v>
      </c>
      <c r="I30" s="47">
        <f t="shared" ref="I30:K30" si="53">+I25+I26+I27-I29</f>
        <v>177.04980548315999</v>
      </c>
      <c r="J30" s="47">
        <f t="shared" si="53"/>
        <v>200.99624715093239</v>
      </c>
      <c r="K30" s="47">
        <f t="shared" si="53"/>
        <v>378.04605263409235</v>
      </c>
      <c r="L30" s="47">
        <f t="shared" si="1"/>
        <v>295.81957781449989</v>
      </c>
      <c r="M30" s="47">
        <f>+M25+M26+M27-M29</f>
        <v>673.86563044859224</v>
      </c>
      <c r="N30" s="47">
        <f>+N25+N26+N27-N29</f>
        <v>40.014171177018611</v>
      </c>
      <c r="O30" s="47">
        <f>+O25+O26+O27-O29</f>
        <v>713.87980162561109</v>
      </c>
      <c r="P30" s="399"/>
      <c r="Q30" s="47">
        <f t="shared" si="6"/>
        <v>-53.208965794799269</v>
      </c>
      <c r="R30" s="47">
        <f t="shared" si="7"/>
        <v>77.657552860993661</v>
      </c>
      <c r="S30" s="47">
        <f t="shared" si="12"/>
        <v>-14.602152186804631</v>
      </c>
      <c r="T30" s="47">
        <f t="shared" si="30"/>
        <v>-224.5775332119488</v>
      </c>
      <c r="U30" s="47">
        <f t="shared" si="9"/>
        <v>23.946441667772405</v>
      </c>
      <c r="V30" s="47">
        <f t="shared" si="2"/>
        <v>94.823330663567504</v>
      </c>
      <c r="W30" s="412">
        <f t="shared" si="10"/>
        <v>-255.80540663748127</v>
      </c>
      <c r="X30" s="383">
        <f t="shared" si="11"/>
        <v>0</v>
      </c>
      <c r="Y30" s="246"/>
      <c r="Z30" s="132"/>
      <c r="AA30" s="132"/>
      <c r="AB30" s="132"/>
      <c r="AC30" s="132"/>
      <c r="AD30" s="133"/>
      <c r="AE30" s="133"/>
      <c r="AF30" s="68"/>
      <c r="AG30" s="68"/>
      <c r="AH30" s="68"/>
      <c r="AI30" s="68"/>
    </row>
    <row r="31" spans="1:35" ht="17.399999999999999">
      <c r="A31" s="145" t="s">
        <v>9</v>
      </c>
      <c r="B31" s="66">
        <v>44.626527456428775</v>
      </c>
      <c r="C31" s="64">
        <f t="shared" ref="C31" si="54">+D31-B31</f>
        <v>58.255592595180417</v>
      </c>
      <c r="D31" s="66">
        <v>102.88212005160919</v>
      </c>
      <c r="E31" s="66">
        <f t="shared" si="27"/>
        <v>53.917301157476814</v>
      </c>
      <c r="F31" s="66">
        <v>156.79942120908601</v>
      </c>
      <c r="G31" s="66">
        <f t="shared" ref="G31" si="55">+H31-F31</f>
        <v>4.6351414436612686</v>
      </c>
      <c r="H31" s="66">
        <v>161.43456265274727</v>
      </c>
      <c r="I31" s="66">
        <v>35.268911051658726</v>
      </c>
      <c r="J31" s="64">
        <f t="shared" si="38"/>
        <v>38.385381332957529</v>
      </c>
      <c r="K31" s="66">
        <v>73.654292384616255</v>
      </c>
      <c r="L31" s="66">
        <f t="shared" si="1"/>
        <v>54.443851584635738</v>
      </c>
      <c r="M31" s="66">
        <f>+'[60]Input for SB material (PPT)'!$E52</f>
        <v>128.09814396925199</v>
      </c>
      <c r="N31" s="66">
        <f t="shared" si="1"/>
        <v>12.030969314287262</v>
      </c>
      <c r="O31" s="64">
        <f>+'[61]Input for SB material (word)'!$D308</f>
        <v>140.12911328353925</v>
      </c>
      <c r="P31" s="399"/>
      <c r="Q31" s="66">
        <f t="shared" si="6"/>
        <v>-9.3576164047700487</v>
      </c>
      <c r="R31" s="66">
        <f>+C31-B31</f>
        <v>13.629065138751642</v>
      </c>
      <c r="S31" s="66">
        <f t="shared" si="12"/>
        <v>-4.338291437703603</v>
      </c>
      <c r="T31" s="66">
        <f t="shared" si="30"/>
        <v>-49.282159713815545</v>
      </c>
      <c r="U31" s="66">
        <f t="shared" si="9"/>
        <v>3.1164702812988025</v>
      </c>
      <c r="V31" s="66">
        <f t="shared" si="2"/>
        <v>16.058470251678209</v>
      </c>
      <c r="W31" s="274">
        <f t="shared" si="10"/>
        <v>-42.412882270348476</v>
      </c>
      <c r="X31" s="383">
        <f t="shared" si="11"/>
        <v>0</v>
      </c>
      <c r="Y31" s="246"/>
      <c r="Z31" s="132"/>
      <c r="AA31" s="132"/>
      <c r="AB31" s="132"/>
      <c r="AC31" s="132"/>
      <c r="AD31" s="133"/>
      <c r="AE31" s="133"/>
      <c r="AF31" s="68"/>
      <c r="AG31" s="68"/>
      <c r="AH31" s="68"/>
      <c r="AI31" s="68"/>
    </row>
    <row r="32" spans="1:35" ht="18" customHeight="1">
      <c r="A32" s="48" t="s">
        <v>10</v>
      </c>
      <c r="B32" s="47">
        <f>+B30-B31</f>
        <v>185.63224382153049</v>
      </c>
      <c r="C32" s="47">
        <f t="shared" ref="C32:D32" si="56">+C30-C31</f>
        <v>249.6607315437725</v>
      </c>
      <c r="D32" s="47">
        <f t="shared" si="56"/>
        <v>435.29297536530242</v>
      </c>
      <c r="E32" s="47">
        <f t="shared" si="27"/>
        <v>239.39687079467154</v>
      </c>
      <c r="F32" s="47">
        <f>+F30-F31</f>
        <v>674.68984615997397</v>
      </c>
      <c r="G32" s="47">
        <f t="shared" ref="G32:H32" si="57">+G30-G31</f>
        <v>64.101497296538213</v>
      </c>
      <c r="H32" s="47">
        <f t="shared" si="57"/>
        <v>738.79134345651187</v>
      </c>
      <c r="I32" s="47">
        <f>+I30-I31</f>
        <v>141.78089443150125</v>
      </c>
      <c r="J32" s="47">
        <f t="shared" ref="J32:K32" si="58">+J30-J31</f>
        <v>162.61086581797485</v>
      </c>
      <c r="K32" s="47">
        <f t="shared" si="58"/>
        <v>304.39176024947608</v>
      </c>
      <c r="L32" s="47">
        <f t="shared" si="1"/>
        <v>241.3757262298642</v>
      </c>
      <c r="M32" s="47">
        <f>+M30-M31</f>
        <v>545.76748647934028</v>
      </c>
      <c r="N32" s="47">
        <f t="shared" ref="N32:O32" si="59">+N30-N31</f>
        <v>27.983201862731349</v>
      </c>
      <c r="O32" s="47">
        <f t="shared" si="59"/>
        <v>573.75068834207184</v>
      </c>
      <c r="P32" s="399"/>
      <c r="Q32" s="47">
        <f t="shared" si="6"/>
        <v>-43.851349390029242</v>
      </c>
      <c r="R32" s="47">
        <f t="shared" si="7"/>
        <v>64.028487722242005</v>
      </c>
      <c r="S32" s="47">
        <f t="shared" si="12"/>
        <v>-10.263860749100957</v>
      </c>
      <c r="T32" s="47">
        <f t="shared" si="30"/>
        <v>-175.29537349813333</v>
      </c>
      <c r="U32" s="47">
        <f t="shared" si="9"/>
        <v>20.829971386473602</v>
      </c>
      <c r="V32" s="47">
        <f t="shared" si="2"/>
        <v>78.764860411889345</v>
      </c>
      <c r="W32" s="412">
        <f t="shared" ref="W32:W37" si="60">+N32-L32</f>
        <v>-213.39252436713286</v>
      </c>
      <c r="X32" s="383">
        <f t="shared" si="11"/>
        <v>0</v>
      </c>
      <c r="Y32" s="246"/>
      <c r="Z32" s="132"/>
      <c r="AA32" s="132"/>
      <c r="AB32" s="132"/>
      <c r="AC32" s="132"/>
      <c r="AD32" s="133"/>
      <c r="AE32" s="133"/>
      <c r="AF32" s="68"/>
      <c r="AG32" s="68"/>
      <c r="AH32" s="68"/>
      <c r="AI32" s="68"/>
    </row>
    <row r="33" spans="1:35" ht="17.399999999999999">
      <c r="A33" s="145" t="s">
        <v>95</v>
      </c>
      <c r="B33" s="66">
        <v>-4.7341436870176548</v>
      </c>
      <c r="C33" s="64">
        <f>+D33-B33</f>
        <v>1.6209641388181724</v>
      </c>
      <c r="D33" s="66">
        <v>-3.1131795481994824</v>
      </c>
      <c r="E33" s="66">
        <f t="shared" si="27"/>
        <v>1.1014089637838924</v>
      </c>
      <c r="F33" s="66">
        <v>-2.01177058441559</v>
      </c>
      <c r="G33" s="66">
        <f t="shared" ref="G33" si="61">+H33-F33</f>
        <v>1.2571327343708121</v>
      </c>
      <c r="H33" s="66">
        <v>-0.7546378500447779</v>
      </c>
      <c r="I33" s="66">
        <v>-7.3306153893029258</v>
      </c>
      <c r="J33" s="64">
        <f>+K33-I33</f>
        <v>-1.6742874610213612</v>
      </c>
      <c r="K33" s="66">
        <v>-9.0049028503242869</v>
      </c>
      <c r="L33" s="66">
        <f t="shared" si="1"/>
        <v>-3.7800622958047381</v>
      </c>
      <c r="M33" s="66">
        <f>+'[60]Input for SB material (PPT)'!$E54</f>
        <v>-12.784965146129025</v>
      </c>
      <c r="N33" s="66">
        <f t="shared" si="1"/>
        <v>-1.6583590221496465</v>
      </c>
      <c r="O33" s="64">
        <f>+'[61]Input for SB material (word)'!$D310</f>
        <v>-14.443324168278671</v>
      </c>
      <c r="P33" s="399"/>
      <c r="Q33" s="66">
        <f t="shared" si="6"/>
        <v>-2.596471702285271</v>
      </c>
      <c r="R33" s="66">
        <f t="shared" si="7"/>
        <v>6.3551078258358267</v>
      </c>
      <c r="S33" s="66">
        <f t="shared" si="12"/>
        <v>-0.51955517503427995</v>
      </c>
      <c r="T33" s="66">
        <f t="shared" si="30"/>
        <v>0.15572377058691966</v>
      </c>
      <c r="U33" s="66">
        <f t="shared" si="9"/>
        <v>5.6563279282815646</v>
      </c>
      <c r="V33" s="66">
        <f t="shared" si="2"/>
        <v>-2.1057748347833769</v>
      </c>
      <c r="W33" s="274">
        <f t="shared" si="60"/>
        <v>2.1217032736550916</v>
      </c>
      <c r="X33" s="383">
        <f t="shared" si="11"/>
        <v>0</v>
      </c>
      <c r="Y33" s="246"/>
      <c r="Z33" s="132"/>
      <c r="AA33" s="132"/>
      <c r="AB33" s="132"/>
      <c r="AC33" s="132"/>
      <c r="AD33" s="133"/>
      <c r="AE33" s="133"/>
      <c r="AF33" s="68"/>
      <c r="AG33" s="68"/>
      <c r="AH33" s="68"/>
      <c r="AI33" s="68"/>
    </row>
    <row r="34" spans="1:35" ht="18" customHeight="1">
      <c r="A34" s="48" t="s">
        <v>96</v>
      </c>
      <c r="B34" s="47">
        <f>+B32-B33</f>
        <v>190.36638750854814</v>
      </c>
      <c r="C34" s="47">
        <f t="shared" ref="C34:D34" si="62">+C32-C33</f>
        <v>248.03976740495432</v>
      </c>
      <c r="D34" s="47">
        <f t="shared" si="62"/>
        <v>438.40615491350189</v>
      </c>
      <c r="E34" s="47">
        <f t="shared" si="27"/>
        <v>238.29546183088763</v>
      </c>
      <c r="F34" s="47">
        <f t="shared" ref="F34:H34" si="63">+F32-F33</f>
        <v>676.70161674438953</v>
      </c>
      <c r="G34" s="47">
        <f t="shared" si="63"/>
        <v>62.844364562167399</v>
      </c>
      <c r="H34" s="47">
        <f t="shared" si="63"/>
        <v>739.54598130655665</v>
      </c>
      <c r="I34" s="47">
        <f>+I32-I33</f>
        <v>149.11150982080417</v>
      </c>
      <c r="J34" s="47">
        <f t="shared" ref="J34:O34" si="64">+J32-J33</f>
        <v>164.28515327899621</v>
      </c>
      <c r="K34" s="47">
        <f t="shared" si="64"/>
        <v>313.39666309980038</v>
      </c>
      <c r="L34" s="47">
        <f t="shared" si="1"/>
        <v>245.15578852566892</v>
      </c>
      <c r="M34" s="47">
        <f t="shared" si="64"/>
        <v>558.5524516254693</v>
      </c>
      <c r="N34" s="47">
        <f t="shared" si="64"/>
        <v>29.641560884880995</v>
      </c>
      <c r="O34" s="47">
        <f t="shared" si="64"/>
        <v>588.19401251035049</v>
      </c>
      <c r="P34" s="399"/>
      <c r="Q34" s="47">
        <f t="shared" si="6"/>
        <v>-41.254877687743971</v>
      </c>
      <c r="R34" s="47">
        <f t="shared" si="7"/>
        <v>57.673379896406175</v>
      </c>
      <c r="S34" s="47">
        <f t="shared" si="12"/>
        <v>-9.7443055740666864</v>
      </c>
      <c r="T34" s="47">
        <f t="shared" si="30"/>
        <v>-175.45109726872022</v>
      </c>
      <c r="U34" s="47">
        <f t="shared" si="9"/>
        <v>15.173643458192032</v>
      </c>
      <c r="V34" s="47">
        <f t="shared" si="2"/>
        <v>80.87063524667272</v>
      </c>
      <c r="W34" s="412">
        <f t="shared" si="60"/>
        <v>-215.51422764078794</v>
      </c>
      <c r="X34" s="383">
        <f t="shared" si="11"/>
        <v>0</v>
      </c>
      <c r="Y34" s="246"/>
      <c r="Z34" s="132"/>
      <c r="AA34" s="132"/>
      <c r="AB34" s="132"/>
      <c r="AC34" s="132"/>
      <c r="AD34" s="133"/>
      <c r="AE34" s="133"/>
      <c r="AF34" s="68"/>
      <c r="AG34" s="68"/>
      <c r="AH34" s="68"/>
      <c r="AI34" s="68"/>
    </row>
    <row r="35" spans="1:35" ht="17.399999999999999">
      <c r="A35" s="147"/>
      <c r="B35" s="228"/>
      <c r="C35" s="228"/>
      <c r="D35" s="228"/>
      <c r="E35" s="228"/>
      <c r="F35" s="228"/>
      <c r="G35" s="228"/>
      <c r="H35" s="228"/>
      <c r="I35" s="127"/>
      <c r="J35" s="228"/>
      <c r="K35" s="228"/>
      <c r="L35" s="127"/>
      <c r="M35" s="127"/>
      <c r="N35" s="228"/>
      <c r="O35" s="228"/>
      <c r="P35" s="120"/>
      <c r="Q35" s="228"/>
      <c r="R35" s="228"/>
      <c r="S35" s="127"/>
      <c r="T35" s="228"/>
      <c r="U35" s="228"/>
      <c r="V35" s="228"/>
      <c r="W35" s="419">
        <f t="shared" si="60"/>
        <v>0</v>
      </c>
      <c r="X35" s="383"/>
      <c r="Y35" s="246"/>
      <c r="Z35" s="132"/>
      <c r="AA35" s="132"/>
      <c r="AB35" s="132"/>
      <c r="AC35" s="132"/>
      <c r="AD35" s="133"/>
      <c r="AE35" s="133"/>
      <c r="AF35" s="68"/>
      <c r="AG35" s="68"/>
      <c r="AH35" s="68"/>
      <c r="AI35" s="68"/>
    </row>
    <row r="36" spans="1:35" ht="19.8">
      <c r="A36" s="145" t="s">
        <v>122</v>
      </c>
      <c r="B36" s="66">
        <v>7.3911839448187395</v>
      </c>
      <c r="C36" s="64">
        <f>+D36-B36</f>
        <v>11.710182750681962</v>
      </c>
      <c r="D36" s="66">
        <v>19.101366695500701</v>
      </c>
      <c r="E36" s="66">
        <f t="shared" ref="E36" si="65">+F36-D36</f>
        <v>70.019776412311501</v>
      </c>
      <c r="F36" s="66">
        <v>89.121143107812202</v>
      </c>
      <c r="G36" s="66">
        <f t="shared" ref="G36" si="66">+H36-F36</f>
        <v>26.145201436721592</v>
      </c>
      <c r="H36" s="66">
        <v>115.26634454453379</v>
      </c>
      <c r="I36" s="66">
        <v>52.289514259499903</v>
      </c>
      <c r="J36" s="64">
        <f>+K36-I36</f>
        <v>10.031293315834994</v>
      </c>
      <c r="K36" s="66">
        <v>62.320807575334896</v>
      </c>
      <c r="L36" s="66">
        <f t="shared" si="1"/>
        <v>5.8573154324252101</v>
      </c>
      <c r="M36" s="66">
        <f>+'[60]Input for SB material (PPT)'!$E57</f>
        <v>68.178123007760107</v>
      </c>
      <c r="N36" s="66">
        <f t="shared" si="1"/>
        <v>30.504776664693082</v>
      </c>
      <c r="O36" s="64">
        <f>+'[61]Input for SB material (word)'!$D313</f>
        <v>98.682899672453189</v>
      </c>
      <c r="P36" s="399"/>
      <c r="Q36" s="66">
        <f t="shared" si="6"/>
        <v>44.898330314681161</v>
      </c>
      <c r="R36" s="66">
        <f t="shared" ref="R36" si="67">+C36-B36</f>
        <v>4.3189988058632229</v>
      </c>
      <c r="S36" s="66">
        <f>+E36-C36</f>
        <v>58.309593661629535</v>
      </c>
      <c r="T36" s="66">
        <f t="shared" ref="T36:T37" si="68">+G36-E36</f>
        <v>-43.874574975589908</v>
      </c>
      <c r="U36" s="66">
        <f>+J36-I36</f>
        <v>-42.258220943664909</v>
      </c>
      <c r="V36" s="66">
        <f>+L36-J36</f>
        <v>-4.1739778834097834</v>
      </c>
      <c r="W36" s="274">
        <f t="shared" si="60"/>
        <v>24.647461232267872</v>
      </c>
      <c r="X36" s="383">
        <f t="shared" si="11"/>
        <v>0</v>
      </c>
      <c r="Y36" s="246"/>
      <c r="Z36" s="132"/>
      <c r="AA36" s="132"/>
      <c r="AB36" s="132"/>
      <c r="AC36" s="132"/>
      <c r="AD36" s="133"/>
      <c r="AE36" s="133"/>
      <c r="AF36" s="68"/>
      <c r="AG36" s="68"/>
      <c r="AH36" s="68"/>
      <c r="AI36" s="68"/>
    </row>
    <row r="37" spans="1:35" ht="30.75" customHeight="1">
      <c r="A37" s="52" t="s">
        <v>194</v>
      </c>
      <c r="B37" s="51">
        <f>+B23+B36</f>
        <v>760.40871367538034</v>
      </c>
      <c r="C37" s="51">
        <f>+C23+C36</f>
        <v>786.76839111495747</v>
      </c>
      <c r="D37" s="51">
        <f t="shared" ref="D37" si="69">+D23+D36</f>
        <v>1547.1771047903374</v>
      </c>
      <c r="E37" s="51">
        <f>+E23+E36</f>
        <v>924.64187953578926</v>
      </c>
      <c r="F37" s="51">
        <f t="shared" ref="F37:H37" si="70">+F23+F36</f>
        <v>2471.8189843261266</v>
      </c>
      <c r="G37" s="51">
        <f t="shared" si="70"/>
        <v>802.58785548649882</v>
      </c>
      <c r="H37" s="51">
        <f t="shared" si="70"/>
        <v>3274.4068398126251</v>
      </c>
      <c r="I37" s="51">
        <f t="shared" ref="I37:O37" si="71">+I23+I36</f>
        <v>720.89808334922907</v>
      </c>
      <c r="J37" s="51">
        <f>+J23+J36</f>
        <v>775.27738129624913</v>
      </c>
      <c r="K37" s="51">
        <f t="shared" si="71"/>
        <v>1496.1754646454781</v>
      </c>
      <c r="L37" s="51">
        <f>+L23+L36</f>
        <v>878.2642260749052</v>
      </c>
      <c r="M37" s="51">
        <f t="shared" si="71"/>
        <v>2374.4396907203832</v>
      </c>
      <c r="N37" s="51">
        <f t="shared" si="71"/>
        <v>766.03792005518585</v>
      </c>
      <c r="O37" s="51">
        <f t="shared" si="71"/>
        <v>3140.4776107755692</v>
      </c>
      <c r="P37" s="399"/>
      <c r="Q37" s="51">
        <f>+I37-B37</f>
        <v>-39.510630326151272</v>
      </c>
      <c r="R37" s="51">
        <f>+C37-B37</f>
        <v>26.359677439577126</v>
      </c>
      <c r="S37" s="51">
        <f>+E37-C37</f>
        <v>137.87348842083179</v>
      </c>
      <c r="T37" s="51">
        <f t="shared" si="68"/>
        <v>-122.05402404929043</v>
      </c>
      <c r="U37" s="51">
        <f>+J37-I37</f>
        <v>54.379297947020063</v>
      </c>
      <c r="V37" s="51">
        <f>+L37-J37</f>
        <v>102.98684477865606</v>
      </c>
      <c r="W37" s="51">
        <f t="shared" si="60"/>
        <v>-112.22630601971935</v>
      </c>
      <c r="X37" s="383">
        <f t="shared" si="11"/>
        <v>0</v>
      </c>
      <c r="Y37" s="246"/>
      <c r="Z37" s="132"/>
      <c r="AA37" s="132"/>
      <c r="AB37" s="132"/>
      <c r="AC37" s="132"/>
      <c r="AD37" s="133"/>
      <c r="AE37" s="133"/>
      <c r="AF37" s="68"/>
      <c r="AG37" s="68"/>
      <c r="AH37" s="68"/>
      <c r="AI37" s="68"/>
    </row>
    <row r="38" spans="1:35" ht="17.399999999999999">
      <c r="A38" s="145"/>
      <c r="B38" s="66"/>
      <c r="C38" s="64"/>
      <c r="D38" s="66"/>
      <c r="E38" s="66"/>
      <c r="F38" s="66"/>
      <c r="G38" s="66"/>
      <c r="H38" s="66"/>
      <c r="I38" s="66"/>
      <c r="J38" s="64"/>
      <c r="K38" s="66"/>
      <c r="L38" s="62"/>
      <c r="M38" s="62"/>
      <c r="N38" s="66"/>
      <c r="O38" s="66"/>
      <c r="P38" s="120"/>
      <c r="Q38" s="66"/>
      <c r="R38" s="66"/>
      <c r="S38" s="62"/>
      <c r="T38" s="66"/>
      <c r="U38" s="66"/>
      <c r="V38" s="66"/>
      <c r="W38" s="274"/>
      <c r="X38" s="383">
        <f t="shared" si="11"/>
        <v>0</v>
      </c>
      <c r="Y38" s="246"/>
      <c r="Z38" s="132"/>
      <c r="AA38" s="132"/>
      <c r="AB38" s="132"/>
      <c r="AC38" s="132"/>
      <c r="AD38" s="133"/>
      <c r="AE38" s="133"/>
      <c r="AF38" s="68"/>
      <c r="AG38" s="68"/>
      <c r="AH38" s="68"/>
      <c r="AI38" s="68"/>
    </row>
    <row r="39" spans="1:35" ht="30.75" customHeight="1">
      <c r="A39" s="52" t="s">
        <v>185</v>
      </c>
      <c r="B39" s="51">
        <v>672.9257207308915</v>
      </c>
      <c r="C39" s="51">
        <f>+D39-B39</f>
        <v>730.06904509071205</v>
      </c>
      <c r="D39" s="51">
        <v>1402.9947658216036</v>
      </c>
      <c r="E39" s="51">
        <f>+F39-D39</f>
        <v>834.74922172026641</v>
      </c>
      <c r="F39" s="51">
        <v>2237.74398754187</v>
      </c>
      <c r="G39" s="51">
        <f>+H39-F39</f>
        <v>669.95690633390541</v>
      </c>
      <c r="H39" s="51">
        <v>2907.7008938757754</v>
      </c>
      <c r="I39" s="377">
        <v>619.73380107352057</v>
      </c>
      <c r="J39" s="51">
        <f>+K39-I39</f>
        <v>673.32022343400433</v>
      </c>
      <c r="K39" s="51">
        <v>1293.0540245075249</v>
      </c>
      <c r="L39" s="275">
        <f t="shared" ref="L39" si="72">+M39-K39</f>
        <v>766.63654946396309</v>
      </c>
      <c r="M39" s="51">
        <f>+'[60]Input for SB material (PPT)'!$E60</f>
        <v>2059.690573971488</v>
      </c>
      <c r="N39" s="51">
        <f>+O39-M39</f>
        <v>677.8898393729246</v>
      </c>
      <c r="O39" s="51">
        <f>+'[61]Input for SB material (word)'!$D316</f>
        <v>2737.5804133444126</v>
      </c>
      <c r="P39" s="399"/>
      <c r="Q39" s="51">
        <f>+I39-B39</f>
        <v>-53.191919657370931</v>
      </c>
      <c r="R39" s="51">
        <f>+C39-B39</f>
        <v>57.143324359820554</v>
      </c>
      <c r="S39" s="51">
        <f>+E39-C39</f>
        <v>104.68017662955435</v>
      </c>
      <c r="T39" s="51">
        <f t="shared" ref="T39" si="73">+G39-E39</f>
        <v>-164.792315386361</v>
      </c>
      <c r="U39" s="51">
        <f>+J39-I39</f>
        <v>53.586422360483766</v>
      </c>
      <c r="V39" s="51">
        <f>+L39-J39</f>
        <v>93.316326029958759</v>
      </c>
      <c r="W39" s="275">
        <f>+N39-L39</f>
        <v>-88.746710091038494</v>
      </c>
      <c r="X39" s="383">
        <f t="shared" si="11"/>
        <v>0</v>
      </c>
      <c r="Y39" s="246"/>
      <c r="Z39" s="132"/>
      <c r="AA39" s="132"/>
      <c r="AB39" s="132"/>
      <c r="AC39" s="132"/>
      <c r="AD39" s="133"/>
      <c r="AE39" s="133"/>
      <c r="AF39" s="68"/>
      <c r="AG39" s="68"/>
      <c r="AH39" s="68"/>
      <c r="AI39" s="68"/>
    </row>
    <row r="40" spans="1:35" s="135" customFormat="1" ht="11.25" customHeight="1">
      <c r="A40" s="435"/>
      <c r="B40" s="435"/>
      <c r="C40" s="435"/>
      <c r="D40" s="435"/>
      <c r="E40" s="435"/>
      <c r="F40" s="435"/>
      <c r="G40" s="435"/>
      <c r="H40" s="435"/>
      <c r="I40" s="435"/>
      <c r="J40" s="435"/>
      <c r="K40" s="435"/>
      <c r="L40" s="435"/>
      <c r="M40" s="435"/>
      <c r="N40" s="85"/>
      <c r="O40" s="85"/>
      <c r="P40" s="85"/>
      <c r="Q40" s="85"/>
      <c r="R40" s="376"/>
      <c r="S40" s="376"/>
      <c r="T40" s="322"/>
      <c r="U40" s="376"/>
      <c r="V40" s="376"/>
      <c r="W40" s="322"/>
      <c r="X40" s="383"/>
      <c r="Y40" s="246"/>
      <c r="Z40" s="134"/>
      <c r="AA40" s="134"/>
      <c r="AB40" s="134"/>
    </row>
    <row r="41" spans="1:35" s="135" customFormat="1" ht="33.75" customHeight="1">
      <c r="A41" s="430" t="s">
        <v>192</v>
      </c>
      <c r="B41" s="430"/>
      <c r="C41" s="430"/>
      <c r="D41" s="430"/>
      <c r="E41" s="430"/>
      <c r="F41" s="430"/>
      <c r="G41" s="430"/>
      <c r="H41" s="430"/>
      <c r="I41" s="430"/>
      <c r="J41" s="322"/>
      <c r="K41" s="322"/>
      <c r="L41" s="126"/>
      <c r="M41" s="126"/>
      <c r="N41" s="126"/>
      <c r="O41" s="126"/>
      <c r="P41" s="28"/>
      <c r="Q41" s="37"/>
      <c r="R41" s="28"/>
      <c r="S41" s="28"/>
      <c r="T41" s="37"/>
      <c r="U41" s="28"/>
      <c r="V41" s="28"/>
      <c r="W41" s="37"/>
      <c r="X41" s="384"/>
      <c r="Y41" s="248"/>
      <c r="Z41" s="134"/>
      <c r="AA41" s="134"/>
      <c r="AB41" s="134"/>
    </row>
    <row r="42" spans="1:35" s="135" customFormat="1" ht="24" customHeight="1">
      <c r="A42" s="429"/>
      <c r="B42" s="429"/>
      <c r="C42" s="429"/>
      <c r="D42" s="429"/>
      <c r="E42" s="429"/>
      <c r="F42" s="429"/>
      <c r="G42" s="85"/>
      <c r="H42" s="85"/>
      <c r="I42" s="38"/>
      <c r="J42" s="322"/>
      <c r="K42" s="85"/>
      <c r="L42" s="38"/>
      <c r="M42" s="38"/>
      <c r="N42" s="38"/>
      <c r="O42" s="38"/>
      <c r="Q42" s="243"/>
      <c r="T42" s="243"/>
      <c r="W42" s="243"/>
      <c r="X42" s="384"/>
      <c r="Y42" s="248"/>
      <c r="Z42" s="134"/>
      <c r="AA42" s="134"/>
      <c r="AB42" s="134"/>
    </row>
    <row r="43" spans="1:35" s="135" customFormat="1" ht="24" customHeight="1">
      <c r="A43" s="85"/>
      <c r="B43" s="85"/>
      <c r="C43" s="85"/>
      <c r="D43" s="85"/>
      <c r="E43" s="85"/>
      <c r="F43" s="85"/>
      <c r="G43" s="85"/>
      <c r="H43" s="85"/>
      <c r="I43" s="38"/>
      <c r="J43" s="322"/>
      <c r="K43" s="85"/>
      <c r="L43" s="38"/>
      <c r="M43" s="38"/>
      <c r="N43" s="38"/>
      <c r="O43" s="38"/>
      <c r="Q43" s="243"/>
      <c r="T43" s="243"/>
      <c r="W43" s="243"/>
      <c r="X43" s="384"/>
      <c r="Y43" s="248"/>
      <c r="Z43" s="134"/>
      <c r="AA43" s="134"/>
      <c r="AB43" s="134"/>
    </row>
    <row r="44" spans="1:35" ht="18">
      <c r="A44" s="148"/>
      <c r="B44" s="148"/>
      <c r="C44" s="66"/>
      <c r="D44" s="66"/>
      <c r="E44" s="66"/>
      <c r="F44" s="66"/>
      <c r="G44" s="66"/>
      <c r="H44" s="66"/>
      <c r="I44" s="62"/>
      <c r="J44" s="66"/>
      <c r="K44" s="66"/>
      <c r="L44" s="62"/>
      <c r="M44" s="62"/>
      <c r="N44" s="62"/>
      <c r="O44" s="62"/>
    </row>
    <row r="45" spans="1:35" ht="15.6">
      <c r="A45" s="149"/>
      <c r="B45" s="149"/>
      <c r="C45" s="271"/>
      <c r="D45" s="271"/>
      <c r="E45" s="271"/>
      <c r="F45" s="271"/>
      <c r="G45" s="271"/>
      <c r="H45" s="271"/>
      <c r="I45" s="67"/>
      <c r="J45" s="271"/>
      <c r="K45" s="271"/>
      <c r="L45" s="67"/>
      <c r="M45" s="67"/>
      <c r="N45" s="67"/>
      <c r="O45" s="67"/>
    </row>
    <row r="46" spans="1:35" ht="14.4">
      <c r="A46" s="150"/>
      <c r="B46" s="150"/>
      <c r="C46" s="272"/>
      <c r="D46" s="272"/>
      <c r="E46" s="272"/>
      <c r="F46" s="272"/>
      <c r="G46" s="272"/>
      <c r="H46" s="272"/>
      <c r="I46" s="31"/>
      <c r="J46" s="272"/>
      <c r="K46" s="272"/>
      <c r="L46" s="31"/>
      <c r="M46" s="31"/>
      <c r="N46" s="31"/>
      <c r="O46" s="31"/>
    </row>
    <row r="48" spans="1:35">
      <c r="C48" s="277"/>
      <c r="D48" s="277"/>
      <c r="E48" s="277"/>
      <c r="F48" s="277"/>
      <c r="G48" s="277"/>
      <c r="H48" s="277"/>
    </row>
    <row r="49" spans="3:8">
      <c r="C49" s="277"/>
      <c r="D49" s="277"/>
      <c r="E49" s="277"/>
      <c r="F49" s="277"/>
      <c r="G49" s="277"/>
      <c r="H49" s="277"/>
    </row>
    <row r="72" spans="3:15">
      <c r="C72" s="273"/>
      <c r="D72" s="273"/>
      <c r="E72" s="273"/>
      <c r="F72" s="273"/>
      <c r="G72" s="273"/>
      <c r="H72" s="273"/>
      <c r="I72" s="68"/>
      <c r="J72" s="273"/>
      <c r="K72" s="273"/>
      <c r="L72" s="68"/>
      <c r="M72" s="68"/>
      <c r="N72" s="68"/>
      <c r="O72" s="68"/>
    </row>
    <row r="73" spans="3:15">
      <c r="C73" s="273"/>
      <c r="D73" s="273"/>
      <c r="E73" s="273"/>
      <c r="F73" s="273"/>
      <c r="G73" s="273"/>
      <c r="H73" s="273"/>
      <c r="I73" s="68"/>
      <c r="J73" s="273"/>
      <c r="K73" s="273"/>
      <c r="L73" s="68"/>
      <c r="M73" s="68"/>
      <c r="N73" s="68"/>
      <c r="O73" s="68"/>
    </row>
    <row r="74" spans="3:15">
      <c r="C74" s="273"/>
      <c r="D74" s="273"/>
      <c r="E74" s="273"/>
      <c r="F74" s="273"/>
      <c r="G74" s="273"/>
      <c r="H74" s="273"/>
      <c r="I74" s="68"/>
      <c r="J74" s="273"/>
      <c r="K74" s="273"/>
      <c r="L74" s="68"/>
      <c r="M74" s="68"/>
      <c r="N74" s="68"/>
      <c r="O74" s="68"/>
    </row>
    <row r="75" spans="3:15">
      <c r="C75" s="273"/>
      <c r="D75" s="273"/>
      <c r="E75" s="273"/>
      <c r="F75" s="273"/>
      <c r="G75" s="273"/>
      <c r="H75" s="273"/>
      <c r="I75" s="68"/>
      <c r="J75" s="273"/>
      <c r="K75" s="273"/>
      <c r="L75" s="68"/>
      <c r="M75" s="68"/>
      <c r="N75" s="68"/>
      <c r="O75" s="68"/>
    </row>
    <row r="76" spans="3:15">
      <c r="C76" s="273"/>
      <c r="D76" s="273"/>
      <c r="E76" s="273"/>
      <c r="F76" s="273"/>
      <c r="G76" s="273"/>
      <c r="H76" s="273"/>
      <c r="I76" s="68"/>
      <c r="J76" s="273"/>
      <c r="K76" s="273"/>
      <c r="L76" s="68"/>
      <c r="M76" s="68"/>
      <c r="N76" s="68"/>
      <c r="O76" s="68"/>
    </row>
    <row r="77" spans="3:15">
      <c r="C77" s="273"/>
      <c r="D77" s="273"/>
      <c r="E77" s="273"/>
      <c r="F77" s="273"/>
      <c r="G77" s="273"/>
      <c r="H77" s="273"/>
      <c r="I77" s="68"/>
      <c r="J77" s="273"/>
      <c r="K77" s="273"/>
      <c r="L77" s="68"/>
      <c r="M77" s="68"/>
      <c r="N77" s="68"/>
      <c r="O77" s="68"/>
    </row>
    <row r="78" spans="3:15">
      <c r="C78" s="273"/>
      <c r="D78" s="273"/>
      <c r="E78" s="273"/>
      <c r="F78" s="273"/>
      <c r="G78" s="273"/>
      <c r="H78" s="273"/>
      <c r="I78" s="68"/>
      <c r="J78" s="273"/>
      <c r="K78" s="273"/>
      <c r="L78" s="68"/>
      <c r="M78" s="68"/>
      <c r="N78" s="68"/>
      <c r="O78" s="68"/>
    </row>
    <row r="79" spans="3:15">
      <c r="C79" s="273"/>
      <c r="D79" s="273"/>
      <c r="E79" s="273"/>
      <c r="F79" s="273"/>
      <c r="G79" s="273"/>
      <c r="H79" s="273"/>
      <c r="I79" s="68"/>
      <c r="J79" s="273"/>
      <c r="K79" s="273"/>
      <c r="L79" s="68"/>
      <c r="M79" s="68"/>
      <c r="N79" s="68"/>
      <c r="O79" s="68"/>
    </row>
    <row r="80" spans="3:15">
      <c r="C80" s="273"/>
      <c r="D80" s="273"/>
      <c r="E80" s="273"/>
      <c r="F80" s="273"/>
      <c r="G80" s="273"/>
      <c r="H80" s="273"/>
      <c r="I80" s="68"/>
      <c r="J80" s="273"/>
      <c r="K80" s="273"/>
      <c r="L80" s="68"/>
      <c r="M80" s="68"/>
      <c r="N80" s="68"/>
      <c r="O80" s="68"/>
    </row>
    <row r="81" spans="3:15">
      <c r="C81" s="273"/>
      <c r="D81" s="273"/>
      <c r="E81" s="273"/>
      <c r="F81" s="273"/>
      <c r="G81" s="273"/>
      <c r="H81" s="273"/>
      <c r="I81" s="68"/>
      <c r="J81" s="273"/>
      <c r="K81" s="273"/>
      <c r="L81" s="68"/>
      <c r="M81" s="68"/>
      <c r="N81" s="68"/>
      <c r="O81" s="68"/>
    </row>
    <row r="82" spans="3:15">
      <c r="C82" s="273"/>
      <c r="D82" s="273"/>
      <c r="E82" s="273"/>
      <c r="F82" s="273"/>
      <c r="G82" s="273"/>
      <c r="H82" s="273"/>
      <c r="I82" s="68"/>
      <c r="J82" s="273"/>
      <c r="K82" s="273"/>
      <c r="L82" s="68"/>
      <c r="M82" s="68"/>
      <c r="N82" s="68"/>
      <c r="O82" s="68"/>
    </row>
    <row r="83" spans="3:15">
      <c r="C83" s="273"/>
      <c r="D83" s="273"/>
      <c r="E83" s="273"/>
      <c r="F83" s="273"/>
      <c r="G83" s="273"/>
      <c r="H83" s="273"/>
      <c r="I83" s="68"/>
      <c r="J83" s="273"/>
      <c r="K83" s="273"/>
      <c r="L83" s="68"/>
      <c r="M83" s="68"/>
      <c r="N83" s="68"/>
      <c r="O83" s="68"/>
    </row>
    <row r="84" spans="3:15">
      <c r="C84" s="273"/>
      <c r="D84" s="273"/>
      <c r="E84" s="273"/>
      <c r="F84" s="273"/>
      <c r="G84" s="273"/>
      <c r="H84" s="273"/>
      <c r="I84" s="68"/>
      <c r="J84" s="273"/>
      <c r="K84" s="273"/>
      <c r="L84" s="68"/>
      <c r="M84" s="68"/>
      <c r="N84" s="68"/>
      <c r="O84" s="68"/>
    </row>
    <row r="85" spans="3:15">
      <c r="C85" s="273"/>
      <c r="D85" s="273"/>
      <c r="E85" s="273"/>
      <c r="F85" s="273"/>
      <c r="G85" s="273"/>
      <c r="H85" s="273"/>
      <c r="I85" s="68"/>
      <c r="J85" s="273"/>
      <c r="K85" s="273"/>
      <c r="L85" s="68"/>
      <c r="M85" s="68"/>
      <c r="N85" s="68"/>
      <c r="O85" s="68"/>
    </row>
    <row r="86" spans="3:15">
      <c r="C86" s="273"/>
      <c r="D86" s="273"/>
      <c r="E86" s="273"/>
      <c r="F86" s="273"/>
      <c r="G86" s="273"/>
      <c r="H86" s="273"/>
      <c r="I86" s="68"/>
      <c r="J86" s="273"/>
      <c r="K86" s="273"/>
      <c r="L86" s="68"/>
      <c r="M86" s="68"/>
      <c r="N86" s="68"/>
      <c r="O86" s="68"/>
    </row>
    <row r="87" spans="3:15">
      <c r="C87" s="273"/>
      <c r="D87" s="273"/>
      <c r="E87" s="273"/>
      <c r="F87" s="273"/>
      <c r="G87" s="273"/>
      <c r="H87" s="273"/>
      <c r="I87" s="68"/>
      <c r="J87" s="273"/>
      <c r="K87" s="273"/>
      <c r="L87" s="68"/>
      <c r="M87" s="68"/>
      <c r="N87" s="68"/>
      <c r="O87" s="68"/>
    </row>
    <row r="88" spans="3:15">
      <c r="C88" s="273"/>
      <c r="D88" s="273"/>
      <c r="E88" s="273"/>
      <c r="F88" s="273"/>
      <c r="G88" s="273"/>
      <c r="H88" s="273"/>
      <c r="I88" s="68"/>
      <c r="J88" s="273"/>
      <c r="K88" s="273"/>
      <c r="L88" s="68"/>
      <c r="M88" s="68"/>
      <c r="N88" s="68"/>
      <c r="O88" s="68"/>
    </row>
    <row r="89" spans="3:15">
      <c r="C89" s="273"/>
      <c r="D89" s="273"/>
      <c r="E89" s="273"/>
      <c r="F89" s="273"/>
      <c r="G89" s="273"/>
      <c r="H89" s="273"/>
      <c r="I89" s="68"/>
      <c r="J89" s="273"/>
      <c r="K89" s="273"/>
      <c r="L89" s="68"/>
      <c r="M89" s="68"/>
      <c r="N89" s="68"/>
      <c r="O89" s="68"/>
    </row>
    <row r="90" spans="3:15">
      <c r="C90" s="273"/>
      <c r="D90" s="273"/>
      <c r="E90" s="273"/>
      <c r="F90" s="273"/>
      <c r="G90" s="273"/>
      <c r="H90" s="273"/>
      <c r="I90" s="68"/>
      <c r="J90" s="273"/>
      <c r="K90" s="273"/>
      <c r="L90" s="68"/>
      <c r="M90" s="68"/>
      <c r="N90" s="68"/>
      <c r="O90" s="68"/>
    </row>
    <row r="91" spans="3:15">
      <c r="C91" s="273"/>
      <c r="D91" s="273"/>
      <c r="E91" s="273"/>
      <c r="F91" s="273"/>
      <c r="G91" s="273"/>
      <c r="H91" s="273"/>
      <c r="I91" s="68"/>
      <c r="J91" s="273"/>
      <c r="K91" s="273"/>
      <c r="L91" s="68"/>
      <c r="M91" s="68"/>
      <c r="N91" s="68"/>
      <c r="O91" s="68"/>
    </row>
    <row r="92" spans="3:15">
      <c r="C92" s="273"/>
      <c r="D92" s="273"/>
      <c r="E92" s="273"/>
      <c r="F92" s="273"/>
      <c r="G92" s="273"/>
      <c r="H92" s="273"/>
      <c r="I92" s="68"/>
      <c r="J92" s="273"/>
      <c r="K92" s="273"/>
      <c r="L92" s="68"/>
      <c r="M92" s="68"/>
      <c r="N92" s="68"/>
      <c r="O92" s="68"/>
    </row>
    <row r="93" spans="3:15">
      <c r="C93" s="273"/>
      <c r="D93" s="273"/>
      <c r="E93" s="273"/>
      <c r="F93" s="273"/>
      <c r="G93" s="273"/>
      <c r="H93" s="273"/>
      <c r="I93" s="68"/>
      <c r="J93" s="273"/>
      <c r="K93" s="273"/>
      <c r="L93" s="68"/>
      <c r="M93" s="68"/>
      <c r="N93" s="68"/>
      <c r="O93" s="68"/>
    </row>
    <row r="94" spans="3:15">
      <c r="C94" s="273"/>
      <c r="D94" s="273"/>
      <c r="E94" s="273"/>
      <c r="F94" s="273"/>
      <c r="G94" s="273"/>
      <c r="H94" s="273"/>
      <c r="I94" s="68"/>
      <c r="J94" s="273"/>
      <c r="K94" s="273"/>
      <c r="L94" s="68"/>
      <c r="M94" s="68"/>
      <c r="N94" s="68"/>
      <c r="O94" s="68"/>
    </row>
    <row r="95" spans="3:15">
      <c r="C95" s="273"/>
      <c r="D95" s="273"/>
      <c r="E95" s="273"/>
      <c r="F95" s="273"/>
      <c r="G95" s="273"/>
      <c r="H95" s="273"/>
      <c r="I95" s="68"/>
      <c r="J95" s="273"/>
      <c r="K95" s="273"/>
      <c r="L95" s="68"/>
      <c r="M95" s="68"/>
      <c r="N95" s="68"/>
      <c r="O95" s="68"/>
    </row>
    <row r="96" spans="3:15">
      <c r="C96" s="273"/>
      <c r="D96" s="273"/>
      <c r="E96" s="273"/>
      <c r="F96" s="273"/>
      <c r="G96" s="273"/>
      <c r="H96" s="273"/>
      <c r="I96" s="68"/>
      <c r="J96" s="273"/>
      <c r="K96" s="273"/>
      <c r="L96" s="68"/>
      <c r="M96" s="68"/>
      <c r="N96" s="68"/>
      <c r="O96" s="68"/>
    </row>
    <row r="97" spans="3:15">
      <c r="C97" s="273"/>
      <c r="D97" s="273"/>
      <c r="E97" s="273"/>
      <c r="F97" s="273"/>
      <c r="G97" s="273"/>
      <c r="H97" s="273"/>
      <c r="I97" s="68"/>
      <c r="J97" s="273"/>
      <c r="K97" s="273"/>
      <c r="L97" s="68"/>
      <c r="M97" s="68"/>
      <c r="N97" s="68"/>
      <c r="O97" s="68"/>
    </row>
    <row r="98" spans="3:15">
      <c r="C98" s="120"/>
      <c r="D98" s="120"/>
      <c r="E98" s="120"/>
      <c r="F98" s="120"/>
      <c r="G98" s="120"/>
      <c r="H98" s="120"/>
      <c r="I98" s="69"/>
      <c r="J98" s="120"/>
      <c r="K98" s="120"/>
      <c r="L98" s="69"/>
      <c r="M98" s="69"/>
      <c r="N98" s="69"/>
      <c r="O98" s="69"/>
    </row>
    <row r="99" spans="3:15">
      <c r="C99" s="120"/>
      <c r="D99" s="120"/>
      <c r="E99" s="120"/>
      <c r="F99" s="120"/>
      <c r="G99" s="120"/>
      <c r="H99" s="120"/>
      <c r="I99" s="69"/>
      <c r="J99" s="120"/>
      <c r="K99" s="120"/>
      <c r="L99" s="69"/>
      <c r="M99" s="69"/>
      <c r="N99" s="69"/>
      <c r="O99" s="69"/>
    </row>
    <row r="100" spans="3:15">
      <c r="C100" s="120"/>
      <c r="D100" s="120"/>
      <c r="E100" s="120"/>
      <c r="F100" s="120"/>
      <c r="G100" s="120"/>
      <c r="H100" s="120"/>
      <c r="I100" s="69"/>
      <c r="J100" s="120"/>
      <c r="K100" s="120"/>
      <c r="L100" s="69"/>
      <c r="M100" s="69"/>
      <c r="N100" s="69"/>
      <c r="O100" s="69"/>
    </row>
    <row r="101" spans="3:15">
      <c r="C101" s="120"/>
      <c r="D101" s="120"/>
      <c r="E101" s="120"/>
      <c r="F101" s="120"/>
      <c r="G101" s="120"/>
      <c r="H101" s="120"/>
      <c r="I101" s="69"/>
      <c r="J101" s="120"/>
      <c r="K101" s="120"/>
      <c r="L101" s="69"/>
      <c r="M101" s="69"/>
      <c r="N101" s="69"/>
      <c r="O101" s="69"/>
    </row>
    <row r="102" spans="3:15">
      <c r="C102" s="120"/>
      <c r="D102" s="120"/>
      <c r="E102" s="120"/>
      <c r="F102" s="120"/>
      <c r="G102" s="120"/>
      <c r="H102" s="120"/>
      <c r="I102" s="69"/>
      <c r="J102" s="120"/>
      <c r="K102" s="120"/>
      <c r="L102" s="69"/>
      <c r="M102" s="69"/>
      <c r="N102" s="69"/>
      <c r="O102" s="69"/>
    </row>
    <row r="103" spans="3:15">
      <c r="C103" s="120"/>
      <c r="D103" s="120"/>
      <c r="E103" s="120"/>
      <c r="F103" s="120"/>
      <c r="G103" s="120"/>
      <c r="H103" s="120"/>
      <c r="I103" s="69"/>
      <c r="J103" s="120"/>
      <c r="K103" s="120"/>
      <c r="L103" s="69"/>
      <c r="M103" s="69"/>
      <c r="N103" s="69"/>
      <c r="O103" s="69"/>
    </row>
    <row r="104" spans="3:15">
      <c r="C104" s="120"/>
      <c r="D104" s="120"/>
      <c r="E104" s="120"/>
      <c r="F104" s="120"/>
      <c r="G104" s="120"/>
      <c r="H104" s="120"/>
      <c r="I104" s="69"/>
      <c r="J104" s="120"/>
      <c r="K104" s="120"/>
      <c r="L104" s="69"/>
      <c r="M104" s="69"/>
      <c r="N104" s="69"/>
      <c r="O104" s="69"/>
    </row>
    <row r="105" spans="3:15">
      <c r="C105" s="120"/>
      <c r="D105" s="120"/>
      <c r="E105" s="120"/>
      <c r="F105" s="120"/>
      <c r="G105" s="120"/>
      <c r="H105" s="120"/>
      <c r="I105" s="69"/>
      <c r="J105" s="120"/>
      <c r="K105" s="120"/>
      <c r="L105" s="69"/>
      <c r="M105" s="69"/>
      <c r="N105" s="69"/>
      <c r="O105" s="69"/>
    </row>
    <row r="106" spans="3:15">
      <c r="C106" s="120"/>
      <c r="D106" s="120"/>
      <c r="E106" s="120"/>
      <c r="F106" s="120"/>
      <c r="G106" s="120"/>
      <c r="H106" s="120"/>
      <c r="I106" s="69"/>
      <c r="J106" s="120"/>
      <c r="K106" s="120"/>
      <c r="L106" s="69"/>
      <c r="M106" s="69"/>
      <c r="N106" s="69"/>
      <c r="O106" s="69"/>
    </row>
    <row r="107" spans="3:15">
      <c r="C107" s="120"/>
      <c r="D107" s="120"/>
      <c r="E107" s="120"/>
      <c r="F107" s="120"/>
      <c r="G107" s="120"/>
      <c r="H107" s="120"/>
      <c r="I107" s="69"/>
      <c r="J107" s="120"/>
      <c r="K107" s="120"/>
      <c r="L107" s="69"/>
      <c r="M107" s="69"/>
      <c r="N107" s="69"/>
      <c r="O107" s="69"/>
    </row>
    <row r="108" spans="3:15">
      <c r="C108" s="120"/>
      <c r="D108" s="120"/>
      <c r="E108" s="120"/>
      <c r="F108" s="120"/>
      <c r="G108" s="120"/>
      <c r="H108" s="120"/>
      <c r="I108" s="69"/>
      <c r="J108" s="120"/>
      <c r="K108" s="120"/>
      <c r="L108" s="69"/>
      <c r="M108" s="69"/>
      <c r="N108" s="69"/>
      <c r="O108" s="69"/>
    </row>
    <row r="109" spans="3:15">
      <c r="C109" s="120"/>
      <c r="D109" s="120"/>
      <c r="E109" s="120"/>
      <c r="F109" s="120"/>
      <c r="G109" s="120"/>
      <c r="H109" s="120"/>
      <c r="I109" s="69"/>
      <c r="J109" s="120"/>
      <c r="K109" s="120"/>
      <c r="L109" s="69"/>
      <c r="M109" s="69"/>
      <c r="N109" s="69"/>
      <c r="O109" s="69"/>
    </row>
    <row r="110" spans="3:15">
      <c r="C110" s="120"/>
      <c r="D110" s="120"/>
      <c r="E110" s="120"/>
      <c r="F110" s="120"/>
      <c r="G110" s="120"/>
      <c r="H110" s="120"/>
      <c r="I110" s="69"/>
      <c r="J110" s="120"/>
      <c r="K110" s="120"/>
      <c r="L110" s="69"/>
      <c r="M110" s="69"/>
      <c r="N110" s="69"/>
      <c r="O110" s="69"/>
    </row>
    <row r="111" spans="3:15">
      <c r="C111" s="120"/>
      <c r="D111" s="120"/>
      <c r="E111" s="120"/>
      <c r="F111" s="120"/>
      <c r="G111" s="120"/>
      <c r="H111" s="120"/>
      <c r="I111" s="69"/>
      <c r="J111" s="120"/>
      <c r="K111" s="120"/>
      <c r="L111" s="69"/>
      <c r="M111" s="69"/>
      <c r="N111" s="69"/>
      <c r="O111" s="69"/>
    </row>
    <row r="112" spans="3:15">
      <c r="C112" s="120"/>
      <c r="D112" s="120"/>
      <c r="E112" s="120"/>
      <c r="F112" s="120"/>
      <c r="G112" s="120"/>
      <c r="H112" s="120"/>
      <c r="I112" s="69"/>
      <c r="J112" s="120"/>
      <c r="K112" s="120"/>
      <c r="L112" s="69"/>
      <c r="M112" s="69"/>
      <c r="N112" s="69"/>
      <c r="O112" s="69"/>
    </row>
    <row r="113" spans="3:15">
      <c r="C113" s="120"/>
      <c r="D113" s="120"/>
      <c r="E113" s="120"/>
      <c r="F113" s="120"/>
      <c r="G113" s="120"/>
      <c r="H113" s="120"/>
      <c r="I113" s="69"/>
      <c r="J113" s="120"/>
      <c r="K113" s="120"/>
      <c r="L113" s="69"/>
      <c r="M113" s="69"/>
      <c r="N113" s="69"/>
      <c r="O113" s="69"/>
    </row>
    <row r="114" spans="3:15">
      <c r="C114" s="120"/>
      <c r="D114" s="120"/>
      <c r="E114" s="120"/>
      <c r="F114" s="120"/>
      <c r="G114" s="120"/>
      <c r="H114" s="120"/>
      <c r="I114" s="69"/>
      <c r="J114" s="120"/>
      <c r="K114" s="120"/>
      <c r="L114" s="69"/>
      <c r="M114" s="69"/>
      <c r="N114" s="69"/>
      <c r="O114" s="69"/>
    </row>
    <row r="115" spans="3:15">
      <c r="C115" s="120"/>
      <c r="D115" s="120"/>
      <c r="E115" s="120"/>
      <c r="F115" s="120"/>
      <c r="G115" s="120"/>
      <c r="H115" s="120"/>
      <c r="I115" s="69"/>
      <c r="J115" s="120"/>
      <c r="K115" s="120"/>
      <c r="L115" s="69"/>
      <c r="M115" s="69"/>
      <c r="N115" s="69"/>
      <c r="O115" s="69"/>
    </row>
    <row r="116" spans="3:15">
      <c r="C116" s="120"/>
      <c r="D116" s="120"/>
      <c r="E116" s="120"/>
      <c r="F116" s="120"/>
      <c r="G116" s="120"/>
      <c r="H116" s="120"/>
      <c r="I116" s="69"/>
      <c r="J116" s="120"/>
      <c r="K116" s="120"/>
      <c r="L116" s="69"/>
      <c r="M116" s="69"/>
      <c r="N116" s="69"/>
      <c r="O116" s="69"/>
    </row>
    <row r="117" spans="3:15">
      <c r="C117" s="120"/>
      <c r="D117" s="120"/>
      <c r="E117" s="120"/>
      <c r="F117" s="120"/>
      <c r="G117" s="120"/>
      <c r="H117" s="120"/>
      <c r="I117" s="69"/>
      <c r="J117" s="120"/>
      <c r="K117" s="120"/>
      <c r="L117" s="69"/>
      <c r="M117" s="69"/>
      <c r="N117" s="69"/>
      <c r="O117" s="69"/>
    </row>
    <row r="118" spans="3:15">
      <c r="C118" s="120"/>
      <c r="D118" s="120"/>
      <c r="E118" s="120"/>
      <c r="F118" s="120"/>
      <c r="G118" s="120"/>
      <c r="H118" s="120"/>
      <c r="I118" s="69"/>
      <c r="J118" s="120"/>
      <c r="K118" s="120"/>
      <c r="L118" s="69"/>
      <c r="M118" s="69"/>
      <c r="N118" s="69"/>
      <c r="O118" s="69"/>
    </row>
    <row r="119" spans="3:15">
      <c r="C119" s="120"/>
      <c r="D119" s="120"/>
      <c r="E119" s="120"/>
      <c r="F119" s="120"/>
      <c r="G119" s="120"/>
      <c r="H119" s="120"/>
      <c r="I119" s="69"/>
      <c r="J119" s="120"/>
      <c r="K119" s="120"/>
      <c r="L119" s="69"/>
      <c r="M119" s="69"/>
      <c r="N119" s="69"/>
      <c r="O119" s="69"/>
    </row>
    <row r="120" spans="3:15">
      <c r="C120" s="120"/>
      <c r="D120" s="120"/>
      <c r="E120" s="120"/>
      <c r="F120" s="120"/>
      <c r="G120" s="120"/>
      <c r="H120" s="120"/>
      <c r="I120" s="69"/>
      <c r="J120" s="120"/>
      <c r="K120" s="120"/>
      <c r="L120" s="69"/>
      <c r="M120" s="69"/>
      <c r="N120" s="69"/>
      <c r="O120" s="69"/>
    </row>
    <row r="121" spans="3:15">
      <c r="C121" s="120"/>
      <c r="D121" s="120"/>
      <c r="E121" s="120"/>
      <c r="F121" s="120"/>
      <c r="G121" s="120"/>
      <c r="H121" s="120"/>
      <c r="I121" s="69"/>
      <c r="J121" s="120"/>
      <c r="K121" s="120"/>
      <c r="L121" s="69"/>
      <c r="M121" s="69"/>
      <c r="N121" s="69"/>
      <c r="O121" s="69"/>
    </row>
    <row r="122" spans="3:15">
      <c r="C122" s="120"/>
      <c r="D122" s="120"/>
      <c r="E122" s="120"/>
      <c r="F122" s="120"/>
      <c r="G122" s="120"/>
      <c r="H122" s="120"/>
      <c r="I122" s="69"/>
      <c r="J122" s="120"/>
      <c r="K122" s="120"/>
      <c r="L122" s="69"/>
      <c r="M122" s="69"/>
      <c r="N122" s="69"/>
      <c r="O122" s="69"/>
    </row>
    <row r="123" spans="3:15">
      <c r="C123" s="120"/>
      <c r="D123" s="120"/>
      <c r="E123" s="120"/>
      <c r="F123" s="120"/>
      <c r="G123" s="120"/>
      <c r="H123" s="120"/>
      <c r="I123" s="69"/>
      <c r="J123" s="120"/>
      <c r="K123" s="120"/>
      <c r="L123" s="69"/>
      <c r="M123" s="69"/>
      <c r="N123" s="69"/>
      <c r="O123" s="69"/>
    </row>
    <row r="124" spans="3:15">
      <c r="C124" s="120"/>
      <c r="D124" s="120"/>
      <c r="E124" s="120"/>
      <c r="F124" s="120"/>
      <c r="G124" s="120"/>
      <c r="H124" s="120"/>
      <c r="I124" s="69"/>
      <c r="J124" s="120"/>
      <c r="K124" s="120"/>
      <c r="L124" s="69"/>
      <c r="M124" s="69"/>
      <c r="N124" s="69"/>
      <c r="O124" s="69"/>
    </row>
    <row r="125" spans="3:15">
      <c r="C125" s="120"/>
      <c r="D125" s="120"/>
      <c r="E125" s="120"/>
      <c r="F125" s="120"/>
      <c r="G125" s="120"/>
      <c r="H125" s="120"/>
      <c r="I125" s="69"/>
      <c r="J125" s="120"/>
      <c r="K125" s="120"/>
      <c r="L125" s="69"/>
      <c r="M125" s="69"/>
      <c r="N125" s="69"/>
      <c r="O125" s="69"/>
    </row>
    <row r="126" spans="3:15">
      <c r="C126" s="120"/>
      <c r="D126" s="120"/>
      <c r="E126" s="120"/>
      <c r="F126" s="120"/>
      <c r="G126" s="120"/>
      <c r="H126" s="120"/>
      <c r="I126" s="69"/>
      <c r="J126" s="120"/>
      <c r="K126" s="120"/>
      <c r="L126" s="69"/>
      <c r="M126" s="69"/>
      <c r="N126" s="69"/>
      <c r="O126" s="69"/>
    </row>
    <row r="127" spans="3:15">
      <c r="C127" s="120"/>
      <c r="D127" s="120"/>
      <c r="E127" s="120"/>
      <c r="F127" s="120"/>
      <c r="G127" s="120"/>
      <c r="H127" s="120"/>
      <c r="I127" s="69"/>
      <c r="J127" s="120"/>
      <c r="K127" s="120"/>
      <c r="L127" s="69"/>
      <c r="M127" s="69"/>
      <c r="N127" s="69"/>
      <c r="O127" s="69"/>
    </row>
    <row r="128" spans="3:15">
      <c r="C128" s="120"/>
      <c r="D128" s="120"/>
      <c r="E128" s="120"/>
      <c r="F128" s="120"/>
      <c r="G128" s="120"/>
      <c r="H128" s="120"/>
      <c r="I128" s="69"/>
      <c r="J128" s="120"/>
      <c r="K128" s="120"/>
      <c r="L128" s="69"/>
      <c r="M128" s="69"/>
      <c r="N128" s="69"/>
      <c r="O128" s="69"/>
    </row>
    <row r="129" spans="3:15">
      <c r="C129" s="120"/>
      <c r="D129" s="120"/>
      <c r="E129" s="120"/>
      <c r="F129" s="120"/>
      <c r="G129" s="120"/>
      <c r="H129" s="120"/>
      <c r="I129" s="69"/>
      <c r="J129" s="120"/>
      <c r="K129" s="120"/>
      <c r="L129" s="69"/>
      <c r="M129" s="69"/>
      <c r="N129" s="69"/>
      <c r="O129" s="69"/>
    </row>
    <row r="130" spans="3:15">
      <c r="C130" s="120"/>
      <c r="D130" s="120"/>
      <c r="E130" s="120"/>
      <c r="F130" s="120"/>
      <c r="G130" s="120"/>
      <c r="H130" s="120"/>
      <c r="I130" s="69"/>
      <c r="J130" s="120"/>
      <c r="K130" s="120"/>
      <c r="L130" s="69"/>
      <c r="M130" s="69"/>
      <c r="N130" s="69"/>
      <c r="O130" s="69"/>
    </row>
    <row r="131" spans="3:15">
      <c r="C131" s="120"/>
      <c r="D131" s="120"/>
      <c r="E131" s="120"/>
      <c r="F131" s="120"/>
      <c r="G131" s="120"/>
      <c r="H131" s="120"/>
      <c r="I131" s="69"/>
      <c r="J131" s="120"/>
      <c r="K131" s="120"/>
      <c r="L131" s="69"/>
      <c r="M131" s="69"/>
      <c r="N131" s="69"/>
      <c r="O131" s="69"/>
    </row>
    <row r="132" spans="3:15">
      <c r="C132" s="120"/>
      <c r="D132" s="120"/>
      <c r="E132" s="120"/>
      <c r="F132" s="120"/>
      <c r="G132" s="120"/>
      <c r="H132" s="120"/>
      <c r="I132" s="69"/>
      <c r="J132" s="120"/>
      <c r="K132" s="120"/>
      <c r="L132" s="69"/>
      <c r="M132" s="69"/>
      <c r="N132" s="69"/>
      <c r="O132" s="69"/>
    </row>
    <row r="133" spans="3:15">
      <c r="C133" s="120"/>
      <c r="D133" s="120"/>
      <c r="E133" s="120"/>
      <c r="F133" s="120"/>
      <c r="G133" s="120"/>
      <c r="H133" s="120"/>
      <c r="I133" s="69"/>
      <c r="J133" s="120"/>
      <c r="K133" s="120"/>
      <c r="L133" s="69"/>
      <c r="M133" s="69"/>
      <c r="N133" s="69"/>
      <c r="O133" s="69"/>
    </row>
    <row r="134" spans="3:15">
      <c r="C134" s="120"/>
      <c r="D134" s="120"/>
      <c r="E134" s="120"/>
      <c r="F134" s="120"/>
      <c r="G134" s="120"/>
      <c r="H134" s="120"/>
      <c r="I134" s="69"/>
      <c r="J134" s="120"/>
      <c r="K134" s="120"/>
      <c r="L134" s="69"/>
      <c r="M134" s="69"/>
      <c r="N134" s="69"/>
      <c r="O134" s="69"/>
    </row>
    <row r="135" spans="3:15">
      <c r="C135" s="120"/>
      <c r="D135" s="120"/>
      <c r="E135" s="120"/>
      <c r="F135" s="120"/>
      <c r="G135" s="120"/>
      <c r="H135" s="120"/>
      <c r="I135" s="69"/>
      <c r="J135" s="120"/>
      <c r="K135" s="120"/>
      <c r="L135" s="69"/>
      <c r="M135" s="69"/>
      <c r="N135" s="69"/>
      <c r="O135" s="69"/>
    </row>
    <row r="136" spans="3:15">
      <c r="C136" s="120"/>
      <c r="D136" s="120"/>
      <c r="E136" s="120"/>
      <c r="F136" s="120"/>
      <c r="G136" s="120"/>
      <c r="H136" s="120"/>
      <c r="I136" s="69"/>
      <c r="J136" s="120"/>
      <c r="K136" s="120"/>
      <c r="L136" s="69"/>
      <c r="M136" s="69"/>
      <c r="N136" s="69"/>
      <c r="O136" s="69"/>
    </row>
    <row r="137" spans="3:15">
      <c r="C137" s="120"/>
      <c r="D137" s="120"/>
      <c r="E137" s="120"/>
      <c r="F137" s="120"/>
      <c r="G137" s="120"/>
      <c r="H137" s="120"/>
      <c r="I137" s="69"/>
      <c r="J137" s="120"/>
      <c r="K137" s="120"/>
      <c r="L137" s="69"/>
      <c r="M137" s="69"/>
      <c r="N137" s="69"/>
      <c r="O137" s="69"/>
    </row>
    <row r="138" spans="3:15">
      <c r="C138" s="120"/>
      <c r="D138" s="120"/>
      <c r="E138" s="120"/>
      <c r="F138" s="120"/>
      <c r="G138" s="120"/>
      <c r="H138" s="120"/>
      <c r="I138" s="69"/>
      <c r="J138" s="120"/>
      <c r="K138" s="120"/>
      <c r="L138" s="69"/>
      <c r="M138" s="69"/>
      <c r="N138" s="69"/>
      <c r="O138" s="69"/>
    </row>
    <row r="139" spans="3:15">
      <c r="C139" s="120"/>
      <c r="D139" s="120"/>
      <c r="E139" s="120"/>
      <c r="F139" s="120"/>
      <c r="G139" s="120"/>
      <c r="H139" s="120"/>
      <c r="I139" s="69"/>
      <c r="J139" s="120"/>
      <c r="K139" s="120"/>
      <c r="L139" s="69"/>
      <c r="M139" s="69"/>
      <c r="N139" s="69"/>
      <c r="O139" s="69"/>
    </row>
    <row r="140" spans="3:15">
      <c r="C140" s="120"/>
      <c r="D140" s="120"/>
      <c r="E140" s="120"/>
      <c r="F140" s="120"/>
      <c r="G140" s="120"/>
      <c r="H140" s="120"/>
      <c r="I140" s="69"/>
      <c r="J140" s="120"/>
      <c r="K140" s="120"/>
      <c r="L140" s="69"/>
      <c r="M140" s="69"/>
      <c r="N140" s="69"/>
      <c r="O140" s="69"/>
    </row>
    <row r="141" spans="3:15">
      <c r="C141" s="120"/>
      <c r="D141" s="120"/>
      <c r="E141" s="120"/>
      <c r="F141" s="120"/>
      <c r="G141" s="120"/>
      <c r="H141" s="120"/>
      <c r="I141" s="69"/>
      <c r="J141" s="120"/>
      <c r="K141" s="120"/>
      <c r="L141" s="69"/>
      <c r="M141" s="69"/>
      <c r="N141" s="69"/>
      <c r="O141" s="69"/>
    </row>
    <row r="142" spans="3:15">
      <c r="C142" s="120"/>
      <c r="D142" s="120"/>
      <c r="E142" s="120"/>
      <c r="F142" s="120"/>
      <c r="G142" s="120"/>
      <c r="H142" s="120"/>
      <c r="I142" s="69"/>
      <c r="J142" s="120"/>
      <c r="K142" s="120"/>
      <c r="L142" s="69"/>
      <c r="M142" s="69"/>
      <c r="N142" s="69"/>
      <c r="O142" s="69"/>
    </row>
    <row r="143" spans="3:15">
      <c r="C143" s="120"/>
      <c r="D143" s="120"/>
      <c r="E143" s="120"/>
      <c r="F143" s="120"/>
      <c r="G143" s="120"/>
      <c r="H143" s="120"/>
      <c r="I143" s="69"/>
      <c r="J143" s="120"/>
      <c r="K143" s="120"/>
      <c r="L143" s="69"/>
      <c r="M143" s="69"/>
      <c r="N143" s="69"/>
      <c r="O143" s="69"/>
    </row>
    <row r="144" spans="3:15">
      <c r="C144" s="120"/>
      <c r="D144" s="120"/>
      <c r="E144" s="120"/>
      <c r="F144" s="120"/>
      <c r="G144" s="120"/>
      <c r="H144" s="120"/>
      <c r="I144" s="69"/>
      <c r="J144" s="120"/>
      <c r="K144" s="120"/>
      <c r="L144" s="69"/>
      <c r="M144" s="69"/>
      <c r="N144" s="69"/>
      <c r="O144" s="69"/>
    </row>
    <row r="145" spans="3:15">
      <c r="C145" s="120"/>
      <c r="D145" s="120"/>
      <c r="E145" s="120"/>
      <c r="F145" s="120"/>
      <c r="G145" s="120"/>
      <c r="H145" s="120"/>
      <c r="I145" s="69"/>
      <c r="J145" s="120"/>
      <c r="K145" s="120"/>
      <c r="L145" s="69"/>
      <c r="M145" s="69"/>
      <c r="N145" s="69"/>
      <c r="O145" s="69"/>
    </row>
    <row r="146" spans="3:15">
      <c r="C146" s="120"/>
      <c r="D146" s="120"/>
      <c r="E146" s="120"/>
      <c r="F146" s="120"/>
      <c r="G146" s="120"/>
      <c r="H146" s="120"/>
      <c r="I146" s="69"/>
      <c r="J146" s="120"/>
      <c r="K146" s="120"/>
      <c r="L146" s="69"/>
      <c r="M146" s="69"/>
      <c r="N146" s="69"/>
      <c r="O146" s="69"/>
    </row>
    <row r="147" spans="3:15">
      <c r="C147" s="120"/>
      <c r="D147" s="120"/>
      <c r="E147" s="120"/>
      <c r="F147" s="120"/>
      <c r="G147" s="120"/>
      <c r="H147" s="120"/>
      <c r="I147" s="69"/>
      <c r="J147" s="120"/>
      <c r="K147" s="120"/>
      <c r="L147" s="69"/>
      <c r="M147" s="69"/>
      <c r="N147" s="69"/>
      <c r="O147" s="69"/>
    </row>
    <row r="148" spans="3:15">
      <c r="C148" s="120"/>
      <c r="D148" s="120"/>
      <c r="E148" s="120"/>
      <c r="F148" s="120"/>
      <c r="G148" s="120"/>
      <c r="H148" s="120"/>
      <c r="I148" s="69"/>
      <c r="J148" s="120"/>
      <c r="K148" s="120"/>
      <c r="L148" s="69"/>
      <c r="M148" s="69"/>
      <c r="N148" s="69"/>
      <c r="O148" s="69"/>
    </row>
    <row r="149" spans="3:15">
      <c r="C149" s="120"/>
      <c r="D149" s="120"/>
      <c r="E149" s="120"/>
      <c r="F149" s="120"/>
      <c r="G149" s="120"/>
      <c r="H149" s="120"/>
      <c r="I149" s="69"/>
      <c r="J149" s="120"/>
      <c r="K149" s="120"/>
      <c r="L149" s="69"/>
      <c r="M149" s="69"/>
      <c r="N149" s="69"/>
      <c r="O149" s="69"/>
    </row>
    <row r="150" spans="3:15">
      <c r="C150" s="120"/>
      <c r="D150" s="120"/>
      <c r="E150" s="120"/>
      <c r="F150" s="120"/>
      <c r="G150" s="120"/>
      <c r="H150" s="120"/>
      <c r="I150" s="69"/>
      <c r="J150" s="120"/>
      <c r="K150" s="120"/>
      <c r="L150" s="69"/>
      <c r="M150" s="69"/>
      <c r="N150" s="69"/>
      <c r="O150" s="69"/>
    </row>
    <row r="151" spans="3:15">
      <c r="C151" s="120"/>
      <c r="D151" s="120"/>
      <c r="E151" s="120"/>
      <c r="F151" s="120"/>
      <c r="G151" s="120"/>
      <c r="H151" s="120"/>
      <c r="I151" s="69"/>
      <c r="J151" s="120"/>
      <c r="K151" s="120"/>
      <c r="L151" s="69"/>
      <c r="M151" s="69"/>
      <c r="N151" s="69"/>
      <c r="O151" s="69"/>
    </row>
    <row r="152" spans="3:15">
      <c r="C152" s="120"/>
      <c r="D152" s="120"/>
      <c r="E152" s="120"/>
      <c r="F152" s="120"/>
      <c r="G152" s="120"/>
      <c r="H152" s="120"/>
      <c r="I152" s="69"/>
      <c r="J152" s="120"/>
      <c r="K152" s="120"/>
      <c r="L152" s="69"/>
      <c r="M152" s="69"/>
      <c r="N152" s="69"/>
      <c r="O152" s="69"/>
    </row>
    <row r="153" spans="3:15">
      <c r="C153" s="120"/>
      <c r="D153" s="120"/>
      <c r="E153" s="120"/>
      <c r="F153" s="120"/>
      <c r="G153" s="120"/>
      <c r="H153" s="120"/>
      <c r="I153" s="69"/>
      <c r="J153" s="120"/>
      <c r="K153" s="120"/>
      <c r="L153" s="69"/>
      <c r="M153" s="69"/>
      <c r="N153" s="69"/>
      <c r="O153" s="69"/>
    </row>
    <row r="154" spans="3:15">
      <c r="C154" s="120"/>
      <c r="D154" s="120"/>
      <c r="E154" s="120"/>
      <c r="F154" s="120"/>
      <c r="G154" s="120"/>
      <c r="H154" s="120"/>
      <c r="I154" s="69"/>
      <c r="J154" s="120"/>
      <c r="K154" s="120"/>
      <c r="L154" s="69"/>
      <c r="M154" s="69"/>
      <c r="N154" s="69"/>
      <c r="O154" s="69"/>
    </row>
    <row r="155" spans="3:15">
      <c r="C155" s="120"/>
      <c r="D155" s="120"/>
      <c r="E155" s="120"/>
      <c r="F155" s="120"/>
      <c r="G155" s="120"/>
      <c r="H155" s="120"/>
      <c r="I155" s="69"/>
      <c r="J155" s="120"/>
      <c r="K155" s="120"/>
      <c r="L155" s="69"/>
      <c r="M155" s="69"/>
      <c r="N155" s="69"/>
      <c r="O155" s="69"/>
    </row>
    <row r="156" spans="3:15">
      <c r="C156" s="120"/>
      <c r="D156" s="120"/>
      <c r="E156" s="120"/>
      <c r="F156" s="120"/>
      <c r="G156" s="120"/>
      <c r="H156" s="120"/>
      <c r="I156" s="69"/>
      <c r="J156" s="120"/>
      <c r="K156" s="120"/>
      <c r="L156" s="69"/>
      <c r="M156" s="69"/>
      <c r="N156" s="69"/>
      <c r="O156" s="69"/>
    </row>
    <row r="157" spans="3:15">
      <c r="C157" s="120"/>
      <c r="D157" s="120"/>
      <c r="E157" s="120"/>
      <c r="F157" s="120"/>
      <c r="G157" s="120"/>
      <c r="H157" s="120"/>
      <c r="I157" s="69"/>
      <c r="J157" s="120"/>
      <c r="K157" s="120"/>
      <c r="L157" s="69"/>
      <c r="M157" s="69"/>
      <c r="N157" s="69"/>
      <c r="O157" s="69"/>
    </row>
    <row r="158" spans="3:15">
      <c r="C158" s="120"/>
      <c r="D158" s="120"/>
      <c r="E158" s="120"/>
      <c r="F158" s="120"/>
      <c r="G158" s="120"/>
      <c r="H158" s="120"/>
      <c r="I158" s="69"/>
      <c r="J158" s="120"/>
      <c r="K158" s="120"/>
      <c r="L158" s="69"/>
      <c r="M158" s="69"/>
      <c r="N158" s="69"/>
      <c r="O158" s="69"/>
    </row>
    <row r="159" spans="3:15">
      <c r="C159" s="120"/>
      <c r="D159" s="120"/>
      <c r="E159" s="120"/>
      <c r="F159" s="120"/>
      <c r="G159" s="120"/>
      <c r="H159" s="120"/>
      <c r="I159" s="69"/>
      <c r="J159" s="120"/>
      <c r="K159" s="120"/>
      <c r="L159" s="69"/>
      <c r="M159" s="69"/>
      <c r="N159" s="69"/>
      <c r="O159" s="69"/>
    </row>
    <row r="160" spans="3:15">
      <c r="C160" s="120"/>
      <c r="D160" s="120"/>
      <c r="E160" s="120"/>
      <c r="F160" s="120"/>
      <c r="G160" s="120"/>
      <c r="H160" s="120"/>
      <c r="I160" s="69"/>
      <c r="J160" s="120"/>
      <c r="K160" s="120"/>
      <c r="L160" s="69"/>
      <c r="M160" s="69"/>
      <c r="N160" s="69"/>
      <c r="O160" s="69"/>
    </row>
    <row r="161" spans="3:15">
      <c r="C161" s="120"/>
      <c r="D161" s="120"/>
      <c r="E161" s="120"/>
      <c r="F161" s="120"/>
      <c r="G161" s="120"/>
      <c r="H161" s="120"/>
      <c r="I161" s="69"/>
      <c r="J161" s="120"/>
      <c r="K161" s="120"/>
      <c r="L161" s="69"/>
      <c r="M161" s="69"/>
      <c r="N161" s="69"/>
      <c r="O161" s="69"/>
    </row>
    <row r="162" spans="3:15">
      <c r="C162" s="120"/>
      <c r="D162" s="120"/>
      <c r="E162" s="120"/>
      <c r="F162" s="120"/>
      <c r="G162" s="120"/>
      <c r="H162" s="120"/>
      <c r="I162" s="69"/>
      <c r="J162" s="120"/>
      <c r="K162" s="120"/>
      <c r="L162" s="69"/>
      <c r="M162" s="69"/>
      <c r="N162" s="69"/>
      <c r="O162" s="69"/>
    </row>
    <row r="163" spans="3:15">
      <c r="C163" s="120"/>
      <c r="D163" s="120"/>
      <c r="E163" s="120"/>
      <c r="F163" s="120"/>
      <c r="G163" s="120"/>
      <c r="H163" s="120"/>
      <c r="I163" s="69"/>
      <c r="J163" s="120"/>
      <c r="K163" s="120"/>
      <c r="L163" s="69"/>
      <c r="M163" s="69"/>
      <c r="N163" s="69"/>
      <c r="O163" s="69"/>
    </row>
    <row r="164" spans="3:15">
      <c r="C164" s="120"/>
      <c r="D164" s="120"/>
      <c r="E164" s="120"/>
      <c r="F164" s="120"/>
      <c r="G164" s="120"/>
      <c r="H164" s="120"/>
      <c r="I164" s="69"/>
      <c r="J164" s="120"/>
      <c r="K164" s="120"/>
      <c r="L164" s="69"/>
      <c r="M164" s="69"/>
      <c r="N164" s="69"/>
      <c r="O164" s="69"/>
    </row>
    <row r="165" spans="3:15">
      <c r="C165" s="120"/>
      <c r="D165" s="120"/>
      <c r="E165" s="120"/>
      <c r="F165" s="120"/>
      <c r="G165" s="120"/>
      <c r="H165" s="120"/>
      <c r="I165" s="69"/>
      <c r="J165" s="120"/>
      <c r="K165" s="120"/>
      <c r="L165" s="69"/>
      <c r="M165" s="69"/>
      <c r="N165" s="69"/>
      <c r="O165" s="69"/>
    </row>
    <row r="166" spans="3:15">
      <c r="C166" s="120"/>
      <c r="D166" s="120"/>
      <c r="E166" s="120"/>
      <c r="F166" s="120"/>
      <c r="G166" s="120"/>
      <c r="H166" s="120"/>
      <c r="I166" s="69"/>
      <c r="J166" s="120"/>
      <c r="K166" s="120"/>
      <c r="L166" s="69"/>
      <c r="M166" s="69"/>
      <c r="N166" s="69"/>
      <c r="O166" s="69"/>
    </row>
  </sheetData>
  <mergeCells count="10">
    <mergeCell ref="W3:W4"/>
    <mergeCell ref="V3:V4"/>
    <mergeCell ref="A40:M40"/>
    <mergeCell ref="U3:U4"/>
    <mergeCell ref="A3:A4"/>
    <mergeCell ref="A42:F42"/>
    <mergeCell ref="A41:I41"/>
    <mergeCell ref="R3:R4"/>
    <mergeCell ref="T3:T4"/>
    <mergeCell ref="S3:S4"/>
  </mergeCells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6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0.249977111117893"/>
    <pageSetUpPr fitToPage="1"/>
  </sheetPr>
  <dimension ref="A2:AA19"/>
  <sheetViews>
    <sheetView showGridLines="0" view="pageBreakPreview" zoomScale="80" zoomScaleNormal="70" zoomScaleSheetLayoutView="80" workbookViewId="0">
      <pane xSplit="1" ySplit="4" topLeftCell="B5" activePane="bottomRight" state="frozen"/>
      <selection activeCell="I15" sqref="I15"/>
      <selection pane="topRight" activeCell="I15" sqref="I15"/>
      <selection pane="bottomLeft" activeCell="I15" sqref="I15"/>
      <selection pane="bottomRight" activeCell="N8" sqref="N8"/>
    </sheetView>
  </sheetViews>
  <sheetFormatPr defaultColWidth="9.109375" defaultRowHeight="13.2" outlineLevelCol="1"/>
  <cols>
    <col min="1" max="1" width="59.6640625" style="216" customWidth="1"/>
    <col min="2" max="4" width="11.5546875" style="216" customWidth="1"/>
    <col min="5" max="6" width="11.5546875" style="367" customWidth="1"/>
    <col min="7" max="8" width="10.6640625" style="216" customWidth="1"/>
    <col min="9" max="11" width="11.5546875" style="216" customWidth="1"/>
    <col min="12" max="13" width="11.5546875" style="367" customWidth="1"/>
    <col min="14" max="15" width="10.6640625" style="216" customWidth="1"/>
    <col min="16" max="16" width="3.6640625" style="216" customWidth="1"/>
    <col min="17" max="17" width="13.44140625" style="216" hidden="1" customWidth="1" outlineLevel="1"/>
    <col min="18" max="18" width="11.109375" style="216" customWidth="1" collapsed="1"/>
    <col min="19" max="21" width="11.109375" style="216" customWidth="1"/>
    <col min="22" max="23" width="11.109375" style="367" customWidth="1"/>
    <col min="24" max="24" width="8.6640625" style="216" hidden="1" customWidth="1" outlineLevel="1"/>
    <col min="25" max="25" width="9.109375" style="409" collapsed="1"/>
    <col min="26" max="26" width="9.109375" style="409"/>
    <col min="27" max="16384" width="9.109375" style="216"/>
  </cols>
  <sheetData>
    <row r="2" spans="1:27" ht="17.399999999999999">
      <c r="B2" s="217"/>
      <c r="C2" s="217"/>
      <c r="D2" s="217"/>
      <c r="E2" s="359"/>
      <c r="F2" s="359"/>
      <c r="G2" s="217"/>
      <c r="H2" s="217"/>
      <c r="I2" s="217"/>
      <c r="J2" s="217"/>
      <c r="K2" s="217"/>
      <c r="L2" s="359"/>
      <c r="M2" s="359"/>
      <c r="N2" s="323"/>
      <c r="O2" s="217"/>
    </row>
    <row r="3" spans="1:27" ht="17.399999999999999">
      <c r="A3" s="136" t="s">
        <v>0</v>
      </c>
      <c r="B3" s="217"/>
      <c r="C3" s="217"/>
      <c r="D3" s="217"/>
      <c r="E3" s="359"/>
      <c r="F3" s="360"/>
      <c r="G3" s="217"/>
      <c r="H3" s="217"/>
      <c r="I3" s="217"/>
      <c r="J3" s="217"/>
      <c r="K3" s="217"/>
      <c r="L3" s="359"/>
      <c r="M3" s="359"/>
      <c r="N3" s="217"/>
      <c r="O3" s="217"/>
      <c r="Q3" s="343"/>
      <c r="R3" s="356" t="s">
        <v>152</v>
      </c>
      <c r="S3" s="178"/>
      <c r="T3" s="178"/>
      <c r="U3" s="215"/>
      <c r="V3" s="215"/>
      <c r="W3" s="215"/>
      <c r="X3" s="130"/>
    </row>
    <row r="4" spans="1:27" s="308" customFormat="1" ht="43.2">
      <c r="A4" s="306" t="s">
        <v>133</v>
      </c>
      <c r="B4" s="50" t="s">
        <v>173</v>
      </c>
      <c r="C4" s="50" t="s">
        <v>158</v>
      </c>
      <c r="D4" s="50" t="s">
        <v>174</v>
      </c>
      <c r="E4" s="54" t="s">
        <v>159</v>
      </c>
      <c r="F4" s="54" t="s">
        <v>175</v>
      </c>
      <c r="G4" s="54" t="s">
        <v>160</v>
      </c>
      <c r="H4" s="54" t="s">
        <v>176</v>
      </c>
      <c r="I4" s="50" t="s">
        <v>213</v>
      </c>
      <c r="J4" s="50" t="s">
        <v>214</v>
      </c>
      <c r="K4" s="50" t="s">
        <v>215</v>
      </c>
      <c r="L4" s="54" t="s">
        <v>216</v>
      </c>
      <c r="M4" s="54" t="s">
        <v>217</v>
      </c>
      <c r="N4" s="54" t="s">
        <v>218</v>
      </c>
      <c r="O4" s="54" t="s">
        <v>219</v>
      </c>
      <c r="P4" s="307"/>
      <c r="Q4" s="332" t="s">
        <v>205</v>
      </c>
      <c r="R4" s="122" t="s">
        <v>158</v>
      </c>
      <c r="S4" s="122" t="s">
        <v>159</v>
      </c>
      <c r="T4" s="122" t="s">
        <v>160</v>
      </c>
      <c r="U4" s="290" t="s">
        <v>214</v>
      </c>
      <c r="V4" s="122" t="s">
        <v>216</v>
      </c>
      <c r="W4" s="122" t="s">
        <v>218</v>
      </c>
      <c r="X4" s="346" t="s">
        <v>155</v>
      </c>
      <c r="Y4" s="410"/>
      <c r="Z4" s="410"/>
    </row>
    <row r="5" spans="1:27" s="217" customFormat="1" ht="20.25" customHeight="1">
      <c r="A5" s="218" t="s">
        <v>113</v>
      </c>
      <c r="B5" s="287">
        <v>71.559417482543125</v>
      </c>
      <c r="C5" s="284">
        <f>+D5-B5</f>
        <v>76.7223162751107</v>
      </c>
      <c r="D5" s="284">
        <v>148.28173375765383</v>
      </c>
      <c r="E5" s="284">
        <f>+F5-D5</f>
        <v>85.503457671526263</v>
      </c>
      <c r="F5" s="361">
        <v>233.78519142918009</v>
      </c>
      <c r="G5" s="284">
        <f>+H5-F5</f>
        <v>78.249274722831899</v>
      </c>
      <c r="H5" s="284">
        <v>312.03446615201199</v>
      </c>
      <c r="I5" s="287">
        <v>72.745164980292301</v>
      </c>
      <c r="J5" s="284">
        <f>+K5-I5</f>
        <v>71.829530386980977</v>
      </c>
      <c r="K5" s="284">
        <v>144.57469536727328</v>
      </c>
      <c r="L5" s="284">
        <f>+M5-K5</f>
        <v>77.765132252042633</v>
      </c>
      <c r="M5" s="361">
        <f>+'[60]P&amp;L YTD LOCAL'!$DH$56/1000000</f>
        <v>222.33982761931591</v>
      </c>
      <c r="N5" s="284">
        <f>+O5-M5</f>
        <v>78.345491128946065</v>
      </c>
      <c r="O5" s="284">
        <v>300.68531874826198</v>
      </c>
      <c r="Q5" s="245">
        <f>+I5-B5</f>
        <v>1.1857474977491762</v>
      </c>
      <c r="R5" s="245">
        <f>+C5-B5</f>
        <v>5.1628987925675744</v>
      </c>
      <c r="S5" s="245">
        <f>+E5-C5</f>
        <v>8.7811413964155633</v>
      </c>
      <c r="T5" s="245">
        <f>+G5-E5</f>
        <v>-7.2541829486943641</v>
      </c>
      <c r="U5" s="245">
        <f>+J5-I5</f>
        <v>-0.91563459331132435</v>
      </c>
      <c r="V5" s="245">
        <f>+L5-J5</f>
        <v>5.9356018650616562</v>
      </c>
      <c r="W5" s="245">
        <f>+N5-L5</f>
        <v>0.58035887690343202</v>
      </c>
      <c r="X5" s="334">
        <f>+K5-D5</f>
        <v>-3.7070383903805464</v>
      </c>
      <c r="Y5" s="389">
        <f>+S5+C5-E5</f>
        <v>0</v>
      </c>
      <c r="Z5" s="389">
        <f>+V5+J5-L5</f>
        <v>0</v>
      </c>
      <c r="AA5" s="389">
        <f>+(I5-B5)-Q5</f>
        <v>0</v>
      </c>
    </row>
    <row r="6" spans="1:27" s="217" customFormat="1" ht="20.25" customHeight="1">
      <c r="A6" s="218" t="s">
        <v>114</v>
      </c>
      <c r="B6" s="287">
        <v>60.142136461428301</v>
      </c>
      <c r="C6" s="284">
        <f t="shared" ref="C6:C7" si="0">+D6-B6</f>
        <v>60.783180287634273</v>
      </c>
      <c r="D6" s="284">
        <v>120.92531674906257</v>
      </c>
      <c r="E6" s="284">
        <f t="shared" ref="E6:E7" si="1">+F6-D6</f>
        <v>62.673681902441416</v>
      </c>
      <c r="F6" s="361">
        <v>183.59899865150399</v>
      </c>
      <c r="G6" s="284">
        <f t="shared" ref="G6" si="2">+H6-F6</f>
        <v>59.939956555590271</v>
      </c>
      <c r="H6" s="284">
        <v>243.53895520709426</v>
      </c>
      <c r="I6" s="287">
        <v>56.60767220840232</v>
      </c>
      <c r="J6" s="284">
        <f t="shared" ref="J6:J7" si="3">+K6-I6</f>
        <v>57.318516907472286</v>
      </c>
      <c r="K6" s="284">
        <v>113.92618911587461</v>
      </c>
      <c r="L6" s="284">
        <f>+M6-K6</f>
        <v>57.594676956907094</v>
      </c>
      <c r="M6" s="361">
        <f>+'[60]P&amp;L YTD LOCAL'!$DH$64/1000000</f>
        <v>171.5208660727817</v>
      </c>
      <c r="N6" s="284">
        <f t="shared" ref="N6" si="4">+O6-M6</f>
        <v>56.514060244182303</v>
      </c>
      <c r="O6" s="284">
        <v>228.034926316964</v>
      </c>
      <c r="Q6" s="245">
        <f t="shared" ref="Q6:Q8" si="5">+I6-B6</f>
        <v>-3.5344642530259804</v>
      </c>
      <c r="R6" s="245">
        <f t="shared" ref="R6" si="6">+C6-B6</f>
        <v>0.64104382620597278</v>
      </c>
      <c r="S6" s="245">
        <f>+E6-C6</f>
        <v>1.8905016148071425</v>
      </c>
      <c r="T6" s="245">
        <f t="shared" ref="T6" si="7">+G6-E6</f>
        <v>-2.7337253468511449</v>
      </c>
      <c r="U6" s="245">
        <f>+J6-I6</f>
        <v>0.71084469906996617</v>
      </c>
      <c r="V6" s="245">
        <f>+L6-J6</f>
        <v>0.27616004943480732</v>
      </c>
      <c r="W6" s="245">
        <f>+N6-L6</f>
        <v>-1.0806167127247903</v>
      </c>
      <c r="X6" s="334">
        <f>+K6-D6</f>
        <v>-6.9991276331879675</v>
      </c>
      <c r="Y6" s="389">
        <f t="shared" ref="Y6:Y10" si="8">+S6+C6-E6</f>
        <v>0</v>
      </c>
      <c r="Z6" s="389">
        <f t="shared" ref="Z6:Z10" si="9">+V6+J6-L6</f>
        <v>0</v>
      </c>
      <c r="AA6" s="389">
        <f t="shared" ref="AA6:AA10" si="10">+(I6-B6)-Q6</f>
        <v>0</v>
      </c>
    </row>
    <row r="7" spans="1:27" s="217" customFormat="1" ht="20.25" customHeight="1">
      <c r="A7" s="218" t="s">
        <v>103</v>
      </c>
      <c r="B7" s="287">
        <v>8.9543682389783399</v>
      </c>
      <c r="C7" s="284">
        <f t="shared" si="0"/>
        <v>13.264680990993263</v>
      </c>
      <c r="D7" s="284">
        <v>22.219049229971603</v>
      </c>
      <c r="E7" s="284">
        <f t="shared" si="1"/>
        <v>6.2171355694218029</v>
      </c>
      <c r="F7" s="361">
        <v>28.436184799393406</v>
      </c>
      <c r="G7" s="284">
        <f>+H7-F7</f>
        <v>9.7391496620316538</v>
      </c>
      <c r="H7" s="284">
        <v>38.175334461425059</v>
      </c>
      <c r="I7" s="287">
        <v>5.2743876747106402</v>
      </c>
      <c r="J7" s="284">
        <f t="shared" si="3"/>
        <v>4.6928058141513489</v>
      </c>
      <c r="K7" s="284">
        <v>9.9671934888619891</v>
      </c>
      <c r="L7" s="284">
        <f>+M7-K7</f>
        <v>7.0569619243756083</v>
      </c>
      <c r="M7" s="361">
        <f>+'[60]P&amp;L YTD LOCAL'!$DH$65/1000000</f>
        <v>17.024155413237597</v>
      </c>
      <c r="N7" s="284">
        <f>+O7-M7</f>
        <v>4.142133446120404</v>
      </c>
      <c r="O7" s="284">
        <v>21.166288859358001</v>
      </c>
      <c r="Q7" s="245">
        <f t="shared" si="5"/>
        <v>-3.6799805642676997</v>
      </c>
      <c r="R7" s="245">
        <f>+C7-B7</f>
        <v>4.3103127520149229</v>
      </c>
      <c r="S7" s="245">
        <f>+E7-C7</f>
        <v>-7.0475454215714599</v>
      </c>
      <c r="T7" s="245">
        <f>+G7-E7</f>
        <v>3.5220140926098509</v>
      </c>
      <c r="U7" s="245">
        <f>+J7-I7</f>
        <v>-0.58158186055929129</v>
      </c>
      <c r="V7" s="245">
        <f>+L7-J7</f>
        <v>2.3641561102242594</v>
      </c>
      <c r="W7" s="245">
        <f>+N7-L7</f>
        <v>-2.9148284782552043</v>
      </c>
      <c r="X7" s="334">
        <f>+K7-D7</f>
        <v>-12.251855741109614</v>
      </c>
      <c r="Y7" s="389">
        <f t="shared" si="8"/>
        <v>0</v>
      </c>
      <c r="Z7" s="389">
        <f t="shared" si="9"/>
        <v>0</v>
      </c>
      <c r="AA7" s="389">
        <f t="shared" si="10"/>
        <v>0</v>
      </c>
    </row>
    <row r="8" spans="1:27" s="217" customFormat="1" ht="20.25" customHeight="1">
      <c r="A8" s="220" t="s">
        <v>134</v>
      </c>
      <c r="B8" s="285">
        <f t="shared" ref="B8:H8" si="11">SUM(B5:B7)</f>
        <v>140.65592218294975</v>
      </c>
      <c r="C8" s="285">
        <f t="shared" si="11"/>
        <v>150.77017755373825</v>
      </c>
      <c r="D8" s="285">
        <f t="shared" si="11"/>
        <v>291.426099736688</v>
      </c>
      <c r="E8" s="285">
        <f t="shared" si="11"/>
        <v>154.39427514338948</v>
      </c>
      <c r="F8" s="285">
        <f t="shared" si="11"/>
        <v>445.82037488007751</v>
      </c>
      <c r="G8" s="285">
        <f t="shared" si="11"/>
        <v>147.92838094045382</v>
      </c>
      <c r="H8" s="285">
        <f t="shared" si="11"/>
        <v>593.74875582053141</v>
      </c>
      <c r="I8" s="285">
        <f t="shared" ref="I8:O8" si="12">SUM(I5:I7)</f>
        <v>134.62722486340527</v>
      </c>
      <c r="J8" s="285">
        <f t="shared" si="12"/>
        <v>133.84085310860459</v>
      </c>
      <c r="K8" s="285">
        <f t="shared" si="12"/>
        <v>268.46807797200989</v>
      </c>
      <c r="L8" s="285">
        <f>SUM(L5:L7)</f>
        <v>142.41677113332534</v>
      </c>
      <c r="M8" s="285">
        <f>SUM(M5:M7)</f>
        <v>410.88484910533521</v>
      </c>
      <c r="N8" s="285">
        <f t="shared" si="12"/>
        <v>139.00168481924877</v>
      </c>
      <c r="O8" s="285">
        <f t="shared" si="12"/>
        <v>549.886533924584</v>
      </c>
      <c r="Q8" s="285">
        <f t="shared" si="5"/>
        <v>-6.0286973195444773</v>
      </c>
      <c r="R8" s="285">
        <f>+C8-B8</f>
        <v>10.114255370788499</v>
      </c>
      <c r="S8" s="285">
        <f>+E8-C8</f>
        <v>3.6240975896512282</v>
      </c>
      <c r="T8" s="285">
        <f>+G8-E8</f>
        <v>-6.4658942029356581</v>
      </c>
      <c r="U8" s="285">
        <f>+J8-I8</f>
        <v>-0.78637175480068322</v>
      </c>
      <c r="V8" s="285">
        <f>+L8-J8</f>
        <v>8.5759180247207496</v>
      </c>
      <c r="W8" s="285">
        <f>+N8-L8</f>
        <v>-3.415086314076575</v>
      </c>
      <c r="X8" s="344">
        <f>+K8-D8</f>
        <v>-22.958021764678108</v>
      </c>
      <c r="Y8" s="389">
        <f t="shared" si="8"/>
        <v>0</v>
      </c>
      <c r="Z8" s="389">
        <f t="shared" si="9"/>
        <v>0</v>
      </c>
      <c r="AA8" s="389">
        <f t="shared" si="10"/>
        <v>0</v>
      </c>
    </row>
    <row r="9" spans="1:27" s="217" customFormat="1" ht="12" customHeight="1">
      <c r="A9" s="221"/>
      <c r="B9" s="222"/>
      <c r="C9" s="286"/>
      <c r="D9" s="286"/>
      <c r="E9" s="286"/>
      <c r="F9" s="286"/>
      <c r="G9" s="286"/>
      <c r="H9" s="222"/>
      <c r="I9" s="222"/>
      <c r="J9" s="222"/>
      <c r="K9" s="222"/>
      <c r="L9" s="286"/>
      <c r="M9" s="286"/>
      <c r="N9" s="222"/>
      <c r="O9" s="222"/>
      <c r="Q9" s="286"/>
      <c r="R9" s="286"/>
      <c r="S9" s="286"/>
      <c r="T9" s="286"/>
      <c r="U9" s="286"/>
      <c r="V9" s="286"/>
      <c r="W9" s="286"/>
      <c r="X9" s="222"/>
      <c r="Y9" s="389">
        <f t="shared" si="8"/>
        <v>0</v>
      </c>
      <c r="Z9" s="389">
        <f t="shared" si="9"/>
        <v>0</v>
      </c>
      <c r="AA9" s="389"/>
    </row>
    <row r="10" spans="1:27" s="217" customFormat="1" ht="20.25" customHeight="1">
      <c r="A10" s="220" t="s">
        <v>100</v>
      </c>
      <c r="B10" s="285">
        <v>1.3907001509383099</v>
      </c>
      <c r="C10" s="285">
        <f t="shared" ref="C10" si="13">+D10-B10</f>
        <v>0.61810978738944988</v>
      </c>
      <c r="D10" s="285">
        <v>2.0088099383277598</v>
      </c>
      <c r="E10" s="285">
        <f>+F10-D10</f>
        <v>0.10349169571385008</v>
      </c>
      <c r="F10" s="285">
        <v>2.1123016340416099</v>
      </c>
      <c r="G10" s="285">
        <f t="shared" ref="G10" si="14">+H10-F10</f>
        <v>2.1509539018248001</v>
      </c>
      <c r="H10" s="285">
        <v>4.2632555358664099</v>
      </c>
      <c r="I10" s="285">
        <v>1.0312302488183998</v>
      </c>
      <c r="J10" s="285">
        <f t="shared" ref="J10" si="15">+K10-I10</f>
        <v>2.4476897613326907</v>
      </c>
      <c r="K10" s="285">
        <v>3.4789200101510902</v>
      </c>
      <c r="L10" s="285">
        <f>+M10-K10</f>
        <v>0.79456710171428924</v>
      </c>
      <c r="M10" s="285">
        <f>+'[60]P&amp;L YTD LOCAL'!$DH$72/1000000</f>
        <v>4.2734871118653794</v>
      </c>
      <c r="N10" s="285">
        <f t="shared" ref="N10" si="16">+O10-M10</f>
        <v>1.1531861281010203</v>
      </c>
      <c r="O10" s="285">
        <v>5.4266732399663997</v>
      </c>
      <c r="Q10" s="285">
        <f>+I10-B10</f>
        <v>-0.35946990211991015</v>
      </c>
      <c r="R10" s="285">
        <f>+C10-B10</f>
        <v>-0.77259036354886002</v>
      </c>
      <c r="S10" s="285">
        <f>+E10-C10</f>
        <v>-0.5146180916755998</v>
      </c>
      <c r="T10" s="285">
        <f>+G10-E10</f>
        <v>2.04746220611095</v>
      </c>
      <c r="U10" s="285">
        <f>+J10-I10</f>
        <v>1.4164595125142909</v>
      </c>
      <c r="V10" s="285">
        <f>+L10-J10</f>
        <v>-1.6531226596184014</v>
      </c>
      <c r="W10" s="285">
        <f>+N10-L10</f>
        <v>0.35861902638673104</v>
      </c>
      <c r="X10" s="344">
        <f>+K10-D10</f>
        <v>1.4701100718233304</v>
      </c>
      <c r="Y10" s="389">
        <f t="shared" si="8"/>
        <v>0</v>
      </c>
      <c r="Z10" s="389">
        <f t="shared" si="9"/>
        <v>0</v>
      </c>
      <c r="AA10" s="389">
        <f t="shared" si="10"/>
        <v>0</v>
      </c>
    </row>
    <row r="11" spans="1:27" s="217" customFormat="1" ht="12" customHeight="1">
      <c r="A11" s="221"/>
      <c r="B11" s="286"/>
      <c r="C11" s="222"/>
      <c r="D11" s="222"/>
      <c r="E11" s="286"/>
      <c r="F11" s="286"/>
      <c r="G11" s="222"/>
      <c r="H11" s="222"/>
      <c r="I11" s="222"/>
      <c r="J11" s="286"/>
      <c r="K11" s="286"/>
      <c r="L11" s="286"/>
      <c r="M11" s="286"/>
      <c r="N11" s="286"/>
      <c r="O11" s="286"/>
      <c r="Q11" s="222"/>
      <c r="R11" s="222"/>
      <c r="S11" s="222"/>
      <c r="T11" s="222"/>
      <c r="U11" s="222"/>
      <c r="V11" s="286"/>
      <c r="W11" s="286"/>
      <c r="X11" s="222"/>
      <c r="Y11" s="262"/>
      <c r="Z11" s="262"/>
    </row>
    <row r="12" spans="1:27" ht="14.4">
      <c r="B12" s="219"/>
      <c r="C12" s="345"/>
      <c r="D12" s="345"/>
      <c r="E12" s="362"/>
      <c r="F12" s="362"/>
      <c r="G12" s="345"/>
      <c r="H12" s="370"/>
      <c r="I12" s="219"/>
      <c r="J12" s="345"/>
      <c r="K12" s="345"/>
      <c r="L12" s="362"/>
      <c r="M12" s="362"/>
      <c r="N12" s="345"/>
      <c r="O12" s="370"/>
    </row>
    <row r="13" spans="1:27">
      <c r="B13" s="223"/>
      <c r="C13" s="223"/>
      <c r="D13" s="223"/>
      <c r="E13" s="363"/>
      <c r="F13" s="363"/>
      <c r="G13" s="223"/>
      <c r="H13" s="223"/>
      <c r="I13" s="223"/>
      <c r="J13" s="223"/>
      <c r="K13" s="223"/>
      <c r="L13" s="363"/>
      <c r="M13" s="363"/>
      <c r="N13" s="223"/>
      <c r="O13" s="223"/>
    </row>
    <row r="14" spans="1:27">
      <c r="B14" s="224"/>
      <c r="C14" s="224"/>
      <c r="D14" s="224"/>
      <c r="E14" s="364"/>
      <c r="F14" s="364"/>
      <c r="G14" s="224"/>
      <c r="H14" s="224"/>
      <c r="I14" s="223"/>
      <c r="J14" s="224"/>
      <c r="K14" s="224"/>
      <c r="L14" s="364"/>
      <c r="M14" s="364"/>
      <c r="N14" s="224"/>
      <c r="O14" s="224"/>
    </row>
    <row r="15" spans="1:27">
      <c r="B15" s="224"/>
      <c r="C15" s="224"/>
      <c r="D15" s="224"/>
      <c r="E15" s="364"/>
      <c r="F15" s="364"/>
      <c r="G15" s="224"/>
      <c r="H15" s="224"/>
      <c r="I15" s="223"/>
      <c r="J15" s="224"/>
      <c r="K15" s="224"/>
      <c r="L15" s="364"/>
      <c r="M15" s="364"/>
      <c r="N15" s="224"/>
      <c r="O15" s="224"/>
    </row>
    <row r="16" spans="1:27">
      <c r="B16" s="225"/>
      <c r="C16" s="225"/>
      <c r="D16" s="225"/>
      <c r="E16" s="365"/>
      <c r="F16" s="365"/>
      <c r="G16" s="225"/>
      <c r="H16" s="225"/>
      <c r="I16" s="223"/>
      <c r="J16" s="225"/>
      <c r="K16" s="225"/>
      <c r="L16" s="365"/>
      <c r="M16" s="365"/>
      <c r="N16" s="225"/>
      <c r="O16" s="225"/>
      <c r="Q16" s="336"/>
    </row>
    <row r="17" spans="2:15">
      <c r="B17" s="225"/>
      <c r="C17" s="225"/>
      <c r="D17" s="225"/>
      <c r="E17" s="365"/>
      <c r="F17" s="365"/>
      <c r="G17" s="225"/>
      <c r="H17" s="225"/>
      <c r="I17" s="223"/>
      <c r="J17" s="225"/>
      <c r="K17" s="225"/>
      <c r="L17" s="365"/>
      <c r="M17" s="365"/>
      <c r="N17" s="225"/>
      <c r="O17" s="225"/>
    </row>
    <row r="18" spans="2:15">
      <c r="B18" s="226"/>
      <c r="C18" s="226"/>
      <c r="D18" s="226"/>
      <c r="E18" s="366"/>
      <c r="F18" s="366"/>
      <c r="G18" s="226"/>
      <c r="H18" s="226"/>
      <c r="I18" s="223"/>
      <c r="J18" s="226"/>
      <c r="K18" s="226"/>
      <c r="L18" s="366"/>
      <c r="M18" s="366"/>
      <c r="N18" s="226"/>
      <c r="O18" s="226"/>
    </row>
    <row r="19" spans="2:15">
      <c r="I19" s="223"/>
    </row>
  </sheetData>
  <pageMargins left="0.70866141732283472" right="0.70866141732283472" top="0.74803149606299213" bottom="0.74803149606299213" header="0.31496062992125984" footer="0.31496062992125984"/>
  <pageSetup paperSize="9" scale="3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0.14999847407452621"/>
    <pageSetUpPr fitToPage="1"/>
  </sheetPr>
  <dimension ref="A1:AE28"/>
  <sheetViews>
    <sheetView showGridLines="0" view="pageBreakPreview" zoomScale="80" zoomScaleNormal="100" zoomScaleSheetLayoutView="80" workbookViewId="0">
      <pane xSplit="1" ySplit="2" topLeftCell="B3" activePane="bottomRight" state="frozen"/>
      <selection activeCell="H32" sqref="H32"/>
      <selection pane="topRight" activeCell="H32" sqref="H32"/>
      <selection pane="bottomLeft" activeCell="H32" sqref="H32"/>
      <selection pane="bottomRight" activeCell="AJ20" sqref="AJ20"/>
    </sheetView>
  </sheetViews>
  <sheetFormatPr defaultRowHeight="14.4" outlineLevelCol="1"/>
  <cols>
    <col min="1" max="1" width="43.33203125" customWidth="1"/>
    <col min="2" max="2" width="12.44140625" customWidth="1"/>
    <col min="3" max="8" width="10" hidden="1" customWidth="1" outlineLevel="1"/>
    <col min="9" max="9" width="12.5546875" customWidth="1" collapsed="1"/>
    <col min="10" max="15" width="10" hidden="1" customWidth="1" outlineLevel="1"/>
    <col min="16" max="16" width="2.44140625" customWidth="1" collapsed="1"/>
    <col min="17" max="17" width="12.6640625" customWidth="1"/>
    <col min="18" max="18" width="10.44140625" hidden="1" customWidth="1" outlineLevel="1"/>
    <col min="19" max="19" width="9" hidden="1" customWidth="1" outlineLevel="1"/>
    <col min="20" max="21" width="10.44140625" hidden="1" customWidth="1" outlineLevel="1"/>
    <col min="22" max="22" width="9" hidden="1" customWidth="1" outlineLevel="1"/>
    <col min="23" max="23" width="11.5546875" hidden="1" customWidth="1" outlineLevel="1"/>
    <col min="24" max="24" width="6.44140625" style="22" customWidth="1" collapsed="1"/>
    <col min="25" max="31" width="6.44140625" style="22" customWidth="1"/>
  </cols>
  <sheetData>
    <row r="1" spans="1:31" ht="38.25" customHeight="1">
      <c r="Q1" s="297"/>
      <c r="R1" s="297" t="s">
        <v>152</v>
      </c>
      <c r="S1" s="93"/>
      <c r="T1" s="33"/>
      <c r="U1" s="33"/>
      <c r="V1" s="33"/>
      <c r="W1" s="33"/>
    </row>
    <row r="2" spans="1:31" s="14" customFormat="1" ht="33.75" customHeight="1">
      <c r="A2" s="53" t="s">
        <v>0</v>
      </c>
      <c r="B2" s="50" t="s">
        <v>150</v>
      </c>
      <c r="C2" s="50" t="s">
        <v>143</v>
      </c>
      <c r="D2" s="50" t="s">
        <v>154</v>
      </c>
      <c r="E2" s="54" t="s">
        <v>144</v>
      </c>
      <c r="F2" s="54" t="s">
        <v>153</v>
      </c>
      <c r="G2" s="54" t="s">
        <v>145</v>
      </c>
      <c r="H2" s="54" t="s">
        <v>151</v>
      </c>
      <c r="I2" s="50" t="s">
        <v>173</v>
      </c>
      <c r="J2" s="50" t="s">
        <v>158</v>
      </c>
      <c r="K2" s="50" t="s">
        <v>174</v>
      </c>
      <c r="L2" s="54" t="s">
        <v>159</v>
      </c>
      <c r="M2" s="54" t="s">
        <v>175</v>
      </c>
      <c r="N2" s="54" t="s">
        <v>160</v>
      </c>
      <c r="O2" s="54" t="s">
        <v>176</v>
      </c>
      <c r="P2" s="209"/>
      <c r="Q2" s="332" t="s">
        <v>161</v>
      </c>
      <c r="R2" s="122" t="s">
        <v>144</v>
      </c>
      <c r="S2" s="122" t="s">
        <v>145</v>
      </c>
      <c r="T2" s="290" t="s">
        <v>158</v>
      </c>
      <c r="U2" s="122" t="s">
        <v>159</v>
      </c>
      <c r="V2" s="122" t="s">
        <v>160</v>
      </c>
      <c r="W2" s="305" t="s">
        <v>177</v>
      </c>
    </row>
    <row r="3" spans="1:31" s="46" customFormat="1" ht="9" customHeight="1">
      <c r="A3" s="42"/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5"/>
      <c r="Q3" s="44"/>
      <c r="R3" s="44"/>
      <c r="S3" s="44"/>
      <c r="T3" s="44"/>
      <c r="U3" s="44"/>
      <c r="V3" s="44"/>
      <c r="W3" s="44"/>
      <c r="X3" s="112"/>
      <c r="Y3" s="112"/>
      <c r="Z3" s="112"/>
      <c r="AA3" s="112"/>
      <c r="AB3" s="112"/>
      <c r="AC3" s="112"/>
      <c r="AD3" s="112"/>
      <c r="AE3" s="112"/>
    </row>
    <row r="4" spans="1:31" ht="18" customHeight="1">
      <c r="A4" s="61" t="s">
        <v>46</v>
      </c>
      <c r="B4" s="60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Q4" s="60"/>
      <c r="R4" s="60"/>
      <c r="S4" s="60"/>
      <c r="T4" s="60"/>
      <c r="U4" s="60"/>
      <c r="V4" s="60"/>
      <c r="W4" s="60"/>
    </row>
    <row r="5" spans="1:31" ht="17.399999999999999">
      <c r="A5" s="10" t="s">
        <v>47</v>
      </c>
      <c r="B5" s="87" t="e">
        <f>+'Segment Res Fin FACE'!#REF!</f>
        <v>#REF!</v>
      </c>
      <c r="C5" s="87" t="e">
        <f>+D5-B5</f>
        <v>#REF!</v>
      </c>
      <c r="D5" s="87">
        <v>1256.0203436091356</v>
      </c>
      <c r="E5" s="87" t="e">
        <f>+F5-D5</f>
        <v>#REF!</v>
      </c>
      <c r="F5" s="87" t="e">
        <f>+'Segment Res Fin FACE'!#REF!</f>
        <v>#REF!</v>
      </c>
      <c r="G5" s="87" t="e">
        <f>+H5-F5</f>
        <v>#REF!</v>
      </c>
      <c r="H5" s="87" t="e">
        <f>+'Segment Res Fin FACE'!#REF!</f>
        <v>#REF!</v>
      </c>
      <c r="I5" s="87" t="e">
        <f>+'Segment Res Fin FACE'!#REF!</f>
        <v>#REF!</v>
      </c>
      <c r="J5" s="87" t="e">
        <f>+K5-I5</f>
        <v>#REF!</v>
      </c>
      <c r="K5" s="87" t="e">
        <f>+'Segment Res Fin FACE'!#REF!</f>
        <v>#REF!</v>
      </c>
      <c r="L5" s="87" t="e">
        <f>+M5-K5</f>
        <v>#REF!</v>
      </c>
      <c r="M5" s="87" t="e">
        <f>+'Segment Res Fin FACE'!#REF!</f>
        <v>#REF!</v>
      </c>
      <c r="N5" s="87" t="e">
        <f>+O5-M5</f>
        <v>#REF!</v>
      </c>
      <c r="O5" s="87" t="e">
        <f>+'Segment Res Fin FACE'!#REF!</f>
        <v>#REF!</v>
      </c>
      <c r="P5" s="27"/>
      <c r="Q5" s="87" t="e">
        <f>+I5-B5</f>
        <v>#REF!</v>
      </c>
      <c r="R5" s="204" t="e">
        <f>+E5-C5</f>
        <v>#REF!</v>
      </c>
      <c r="S5" s="204" t="e">
        <f>+G5-E5</f>
        <v>#REF!</v>
      </c>
      <c r="T5" s="204" t="e">
        <f>+J5-I5</f>
        <v>#REF!</v>
      </c>
      <c r="U5" s="204" t="e">
        <f>+L5-J5</f>
        <v>#REF!</v>
      </c>
      <c r="V5" s="204" t="e">
        <f>+N5-L5</f>
        <v>#REF!</v>
      </c>
      <c r="W5" s="204" t="e">
        <f>+K5-D5</f>
        <v>#REF!</v>
      </c>
      <c r="X5" s="263" t="e">
        <f>+B5-'[63]Segment P&amp;L Bridge'!$B6</f>
        <v>#REF!</v>
      </c>
      <c r="Y5" s="263" t="e">
        <f>+I5-'[63]Segment P&amp;L Bridge'!$D6</f>
        <v>#REF!</v>
      </c>
      <c r="Z5" s="113"/>
      <c r="AA5" s="113"/>
      <c r="AB5" s="113"/>
      <c r="AC5" s="113"/>
      <c r="AD5" s="113"/>
      <c r="AE5" s="113"/>
    </row>
    <row r="6" spans="1:31" ht="17.399999999999999">
      <c r="A6" s="10" t="s">
        <v>48</v>
      </c>
      <c r="B6" s="87" t="e">
        <f>+'Segment Bus Fin FACE'!#REF!</f>
        <v>#REF!</v>
      </c>
      <c r="C6" s="87" t="e">
        <f t="shared" ref="C6:C11" si="0">+D6-B6</f>
        <v>#REF!</v>
      </c>
      <c r="D6" s="87">
        <v>622.86355612165005</v>
      </c>
      <c r="E6" s="87" t="e">
        <f t="shared" ref="E6:E11" si="1">+F6-D6</f>
        <v>#REF!</v>
      </c>
      <c r="F6" s="87" t="e">
        <f>+'Segment Bus Fin FACE'!#REF!</f>
        <v>#REF!</v>
      </c>
      <c r="G6" s="87" t="e">
        <f t="shared" ref="G6:G11" si="2">+H6-F6</f>
        <v>#REF!</v>
      </c>
      <c r="H6" s="87" t="e">
        <f>+'Segment Bus Fin FACE'!#REF!</f>
        <v>#REF!</v>
      </c>
      <c r="I6" s="87" t="e">
        <f>+'Segment Bus Fin FACE'!#REF!</f>
        <v>#REF!</v>
      </c>
      <c r="J6" s="87" t="e">
        <f t="shared" ref="J6:J12" si="3">+K6-I6</f>
        <v>#REF!</v>
      </c>
      <c r="K6" s="87" t="e">
        <f>+'Segment Bus Fin FACE'!#REF!</f>
        <v>#REF!</v>
      </c>
      <c r="L6" s="87" t="e">
        <f t="shared" ref="L6:L11" si="4">+M6-K6</f>
        <v>#REF!</v>
      </c>
      <c r="M6" s="87" t="e">
        <f>+'Segment Bus Fin FACE'!#REF!</f>
        <v>#REF!</v>
      </c>
      <c r="N6" s="87" t="e">
        <f t="shared" ref="N6:N9" si="5">+O6-M6</f>
        <v>#REF!</v>
      </c>
      <c r="O6" s="87" t="e">
        <f>+'Segment Bus Fin FACE'!#REF!</f>
        <v>#REF!</v>
      </c>
      <c r="P6" s="27"/>
      <c r="Q6" s="87" t="e">
        <f t="shared" ref="Q6:Q9" si="6">+I6-B6</f>
        <v>#REF!</v>
      </c>
      <c r="R6" s="87" t="e">
        <f>+E6-C6</f>
        <v>#REF!</v>
      </c>
      <c r="S6" s="87" t="e">
        <f t="shared" ref="S6:S12" si="7">+G6-E6</f>
        <v>#REF!</v>
      </c>
      <c r="T6" s="87" t="e">
        <f t="shared" ref="T6:T12" si="8">+J6-I6</f>
        <v>#REF!</v>
      </c>
      <c r="U6" s="87" t="e">
        <f t="shared" ref="U6:U7" si="9">+L6-J6</f>
        <v>#REF!</v>
      </c>
      <c r="V6" s="87" t="e">
        <f t="shared" ref="V6:V12" si="10">+N6-L6</f>
        <v>#REF!</v>
      </c>
      <c r="W6" s="87" t="e">
        <f t="shared" ref="W6:W12" si="11">+K6-D6</f>
        <v>#REF!</v>
      </c>
      <c r="X6" s="263" t="e">
        <f>+B6-'[63]Segment P&amp;L Bridge'!$B7</f>
        <v>#REF!</v>
      </c>
      <c r="Y6" s="263" t="e">
        <f>+I6-'[63]Segment P&amp;L Bridge'!$D7</f>
        <v>#REF!</v>
      </c>
      <c r="Z6" s="113"/>
      <c r="AA6" s="113"/>
      <c r="AB6" s="113"/>
      <c r="AC6" s="113"/>
      <c r="AD6" s="113"/>
      <c r="AE6" s="113"/>
    </row>
    <row r="7" spans="1:31" ht="17.399999999999999">
      <c r="A7" s="10" t="s">
        <v>45</v>
      </c>
      <c r="B7" s="87" t="e">
        <f>+'Segment NTSF FACE'!#REF!</f>
        <v>#REF!</v>
      </c>
      <c r="C7" s="87" t="e">
        <f t="shared" si="0"/>
        <v>#REF!</v>
      </c>
      <c r="D7" s="87">
        <v>-639.00365827988992</v>
      </c>
      <c r="E7" s="87" t="e">
        <f t="shared" si="1"/>
        <v>#REF!</v>
      </c>
      <c r="F7" s="87" t="e">
        <f>+'Segment NTSF FACE'!#REF!</f>
        <v>#REF!</v>
      </c>
      <c r="G7" s="87" t="e">
        <f t="shared" si="2"/>
        <v>#REF!</v>
      </c>
      <c r="H7" s="87" t="e">
        <f>+'Segment NTSF FACE'!#REF!</f>
        <v>#REF!</v>
      </c>
      <c r="I7" s="87" t="e">
        <f>+'Segment NTSF FACE'!#REF!</f>
        <v>#REF!</v>
      </c>
      <c r="J7" s="87" t="e">
        <f t="shared" si="3"/>
        <v>#REF!</v>
      </c>
      <c r="K7" s="87" t="e">
        <f>+'Segment NTSF FACE'!#REF!</f>
        <v>#REF!</v>
      </c>
      <c r="L7" s="87" t="e">
        <f t="shared" si="4"/>
        <v>#REF!</v>
      </c>
      <c r="M7" s="87" t="e">
        <f>+'Segment NTSF FACE'!#REF!</f>
        <v>#REF!</v>
      </c>
      <c r="N7" s="87" t="e">
        <f t="shared" si="5"/>
        <v>#REF!</v>
      </c>
      <c r="O7" s="87" t="e">
        <f>+'Segment NTSF FACE'!#REF!</f>
        <v>#REF!</v>
      </c>
      <c r="P7" s="27"/>
      <c r="Q7" s="87" t="e">
        <f t="shared" si="6"/>
        <v>#REF!</v>
      </c>
      <c r="R7" s="87" t="e">
        <f t="shared" ref="R7" si="12">+E7-C7</f>
        <v>#REF!</v>
      </c>
      <c r="S7" s="87" t="e">
        <f t="shared" si="7"/>
        <v>#REF!</v>
      </c>
      <c r="T7" s="87" t="e">
        <f t="shared" si="8"/>
        <v>#REF!</v>
      </c>
      <c r="U7" s="87" t="e">
        <f t="shared" si="9"/>
        <v>#REF!</v>
      </c>
      <c r="V7" s="87" t="e">
        <f t="shared" si="10"/>
        <v>#REF!</v>
      </c>
      <c r="W7" s="87" t="e">
        <f t="shared" si="11"/>
        <v>#REF!</v>
      </c>
      <c r="X7" s="263" t="e">
        <f>+B7-'[63]Segment P&amp;L Bridge'!$B8</f>
        <v>#REF!</v>
      </c>
      <c r="Y7" s="263" t="e">
        <f>+I7-'[63]Segment P&amp;L Bridge'!$D8</f>
        <v>#REF!</v>
      </c>
      <c r="Z7" s="113"/>
      <c r="AA7" s="113"/>
      <c r="AB7" s="113"/>
      <c r="AC7" s="113"/>
      <c r="AD7" s="113"/>
      <c r="AE7" s="113"/>
    </row>
    <row r="8" spans="1:31" ht="17.399999999999999">
      <c r="A8" s="29" t="s">
        <v>99</v>
      </c>
      <c r="B8" s="87" t="e">
        <f>+'Segment OPTIMA consolidated'!#REF!</f>
        <v>#REF!</v>
      </c>
      <c r="C8" s="87" t="e">
        <f t="shared" si="0"/>
        <v>#REF!</v>
      </c>
      <c r="D8" s="87">
        <v>113.11926380999998</v>
      </c>
      <c r="E8" s="87" t="e">
        <f t="shared" si="1"/>
        <v>#REF!</v>
      </c>
      <c r="F8" s="87" t="e">
        <f>+'Segment OPTIMA consolidated'!#REF!</f>
        <v>#REF!</v>
      </c>
      <c r="G8" s="87" t="e">
        <f t="shared" si="2"/>
        <v>#REF!</v>
      </c>
      <c r="H8" s="87" t="e">
        <f>+'Segment OPTIMA consolidated'!#REF!</f>
        <v>#REF!</v>
      </c>
      <c r="I8" s="87" t="e">
        <f>+'Segment OPTIMA consolidated'!#REF!</f>
        <v>#REF!</v>
      </c>
      <c r="J8" s="87" t="e">
        <f t="shared" si="3"/>
        <v>#REF!</v>
      </c>
      <c r="K8" s="87" t="e">
        <f>+'Segment OPTIMA consolidated'!#REF!</f>
        <v>#REF!</v>
      </c>
      <c r="L8" s="87" t="e">
        <f t="shared" si="4"/>
        <v>#REF!</v>
      </c>
      <c r="M8" s="87" t="e">
        <f>+'Segment OPTIMA consolidated'!#REF!</f>
        <v>#REF!</v>
      </c>
      <c r="N8" s="87" t="e">
        <f t="shared" si="5"/>
        <v>#REF!</v>
      </c>
      <c r="O8" s="87" t="e">
        <f>+'Segment OPTIMA consolidated'!#REF!</f>
        <v>#REF!</v>
      </c>
      <c r="P8" s="27"/>
      <c r="Q8" s="87" t="e">
        <f>+I8-B8</f>
        <v>#REF!</v>
      </c>
      <c r="R8" s="87" t="e">
        <f>+E8-C8</f>
        <v>#REF!</v>
      </c>
      <c r="S8" s="87" t="e">
        <f t="shared" si="7"/>
        <v>#REF!</v>
      </c>
      <c r="T8" s="87" t="e">
        <f t="shared" si="8"/>
        <v>#REF!</v>
      </c>
      <c r="U8" s="87" t="e">
        <f>+L8-J8</f>
        <v>#REF!</v>
      </c>
      <c r="V8" s="87" t="e">
        <f t="shared" si="10"/>
        <v>#REF!</v>
      </c>
      <c r="W8" s="87" t="e">
        <f t="shared" si="11"/>
        <v>#REF!</v>
      </c>
      <c r="X8" s="263" t="e">
        <f>+B8-'[63]Segment P&amp;L Bridge'!$B9</f>
        <v>#REF!</v>
      </c>
      <c r="Y8" s="263" t="e">
        <f>+I8-'[63]Segment P&amp;L Bridge'!$D9</f>
        <v>#REF!</v>
      </c>
      <c r="Z8" s="113"/>
      <c r="AA8" s="113"/>
      <c r="AB8" s="113"/>
      <c r="AC8" s="113"/>
      <c r="AD8" s="113"/>
      <c r="AE8" s="113"/>
    </row>
    <row r="9" spans="1:31" ht="17.399999999999999">
      <c r="A9" s="29" t="s">
        <v>135</v>
      </c>
      <c r="B9" s="87" t="e">
        <f>+'Segment CT consolidated'!#REF!</f>
        <v>#REF!</v>
      </c>
      <c r="C9" s="87" t="e">
        <f t="shared" si="0"/>
        <v>#REF!</v>
      </c>
      <c r="D9" s="87">
        <v>104.76458273923998</v>
      </c>
      <c r="E9" s="87" t="e">
        <f t="shared" si="1"/>
        <v>#REF!</v>
      </c>
      <c r="F9" s="87" t="e">
        <f>+'Segment CT consolidated'!#REF!</f>
        <v>#REF!</v>
      </c>
      <c r="G9" s="87" t="e">
        <f t="shared" si="2"/>
        <v>#REF!</v>
      </c>
      <c r="H9" s="87" t="e">
        <f>+'Segment CT consolidated'!#REF!</f>
        <v>#REF!</v>
      </c>
      <c r="I9" s="87" t="e">
        <f>+'Segment CT consolidated'!#REF!</f>
        <v>#REF!</v>
      </c>
      <c r="J9" s="87" t="e">
        <f t="shared" si="3"/>
        <v>#REF!</v>
      </c>
      <c r="K9" s="87" t="e">
        <f>+'Segment CT consolidated'!#REF!</f>
        <v>#REF!</v>
      </c>
      <c r="L9" s="87" t="e">
        <f t="shared" si="4"/>
        <v>#REF!</v>
      </c>
      <c r="M9" s="87" t="e">
        <f>+'Segment CT consolidated'!#REF!</f>
        <v>#REF!</v>
      </c>
      <c r="N9" s="87" t="e">
        <f t="shared" si="5"/>
        <v>#REF!</v>
      </c>
      <c r="O9" s="87" t="e">
        <f>+'Segment CT consolidated'!#REF!</f>
        <v>#REF!</v>
      </c>
      <c r="P9" s="27"/>
      <c r="Q9" s="87" t="e">
        <f t="shared" si="6"/>
        <v>#REF!</v>
      </c>
      <c r="R9" s="87" t="e">
        <f>+E9-C9</f>
        <v>#REF!</v>
      </c>
      <c r="S9" s="87"/>
      <c r="T9" s="87" t="e">
        <f t="shared" ref="T9" si="13">+J9-I9</f>
        <v>#REF!</v>
      </c>
      <c r="U9" s="87" t="e">
        <f>+L9-J9</f>
        <v>#REF!</v>
      </c>
      <c r="V9" s="87" t="e">
        <f t="shared" ref="V9" si="14">+N9-L9</f>
        <v>#REF!</v>
      </c>
      <c r="W9" s="87" t="e">
        <f t="shared" ref="W9" si="15">+K9-D9</f>
        <v>#REF!</v>
      </c>
      <c r="X9" s="263" t="e">
        <f>+B9-'[63]Segment P&amp;L Bridge'!$B10</f>
        <v>#REF!</v>
      </c>
      <c r="Y9" s="263" t="e">
        <f>+I9-'[63]Segment P&amp;L Bridge'!$D10</f>
        <v>#REF!</v>
      </c>
      <c r="Z9" s="113"/>
      <c r="AA9" s="113"/>
      <c r="AB9" s="113"/>
      <c r="AC9" s="113"/>
      <c r="AD9" s="113"/>
      <c r="AE9" s="113"/>
    </row>
    <row r="10" spans="1:31" ht="49.5" customHeight="1">
      <c r="A10" s="59" t="s">
        <v>186</v>
      </c>
      <c r="B10" s="212" t="e">
        <f>SUM(B5:B9)</f>
        <v>#REF!</v>
      </c>
      <c r="C10" s="55" t="e">
        <f t="shared" si="0"/>
        <v>#REF!</v>
      </c>
      <c r="D10" s="55">
        <v>1457.7640880001359</v>
      </c>
      <c r="E10" s="55" t="e">
        <f>+E5+E6+E7+E8+E9</f>
        <v>#REF!</v>
      </c>
      <c r="F10" s="55" t="e">
        <f t="shared" ref="F10:H10" si="16">+F5+F6+F7+F8+F9</f>
        <v>#REF!</v>
      </c>
      <c r="G10" s="55" t="e">
        <f t="shared" si="16"/>
        <v>#REF!</v>
      </c>
      <c r="H10" s="55" t="e">
        <f t="shared" si="16"/>
        <v>#REF!</v>
      </c>
      <c r="I10" s="338" t="e">
        <f>SUM(I5:I9)</f>
        <v>#REF!</v>
      </c>
      <c r="J10" s="55" t="e">
        <f t="shared" si="3"/>
        <v>#REF!</v>
      </c>
      <c r="K10" s="55" t="e">
        <f t="shared" ref="K10:M10" si="17">+K5+K6+K7+K8+K9</f>
        <v>#REF!</v>
      </c>
      <c r="L10" s="55" t="e">
        <f>+L5+L6+L7+L8+L9</f>
        <v>#REF!</v>
      </c>
      <c r="M10" s="55" t="e">
        <f t="shared" si="17"/>
        <v>#REF!</v>
      </c>
      <c r="N10" s="55" t="e">
        <f t="shared" ref="N10" si="18">+N5+N6+N7+N8+N9</f>
        <v>#REF!</v>
      </c>
      <c r="O10" s="55" t="e">
        <f t="shared" ref="O10" si="19">+O5+O6+O7+O8+O9</f>
        <v>#REF!</v>
      </c>
      <c r="P10" s="303"/>
      <c r="Q10" s="55" t="e">
        <f>+I10-B10</f>
        <v>#REF!</v>
      </c>
      <c r="R10" s="55" t="e">
        <f>+E10-C10</f>
        <v>#REF!</v>
      </c>
      <c r="S10" s="55" t="e">
        <f t="shared" si="7"/>
        <v>#REF!</v>
      </c>
      <c r="T10" s="55" t="e">
        <f t="shared" si="8"/>
        <v>#REF!</v>
      </c>
      <c r="U10" s="55" t="e">
        <f>+L10-J10</f>
        <v>#REF!</v>
      </c>
      <c r="V10" s="55" t="e">
        <f t="shared" si="10"/>
        <v>#REF!</v>
      </c>
      <c r="W10" s="55" t="e">
        <f t="shared" si="11"/>
        <v>#REF!</v>
      </c>
      <c r="X10" s="263" t="e">
        <f>+B10-'[63]Segment P&amp;L Bridge'!$B11</f>
        <v>#REF!</v>
      </c>
      <c r="Y10" s="263" t="e">
        <f>+I10-'[63]Segment P&amp;L Bridge'!$D11</f>
        <v>#REF!</v>
      </c>
      <c r="Z10" s="113"/>
      <c r="AA10" s="113"/>
      <c r="AB10" s="113"/>
      <c r="AC10" s="113"/>
      <c r="AD10" s="113"/>
      <c r="AE10" s="113"/>
    </row>
    <row r="11" spans="1:31" ht="17.399999999999999">
      <c r="A11" s="29" t="s">
        <v>102</v>
      </c>
      <c r="B11" s="298">
        <v>23.3835949842763</v>
      </c>
      <c r="C11" s="87">
        <f t="shared" si="0"/>
        <v>27.993444093377597</v>
      </c>
      <c r="D11" s="87">
        <v>51.377039077653897</v>
      </c>
      <c r="E11" s="87">
        <f t="shared" si="1"/>
        <v>50.177797682353109</v>
      </c>
      <c r="F11" s="87">
        <v>101.55483676000701</v>
      </c>
      <c r="G11" s="87">
        <f t="shared" si="2"/>
        <v>49.609239305999992</v>
      </c>
      <c r="H11" s="87">
        <v>151.164076066007</v>
      </c>
      <c r="I11" s="87">
        <v>7.3911839448187404</v>
      </c>
      <c r="J11" s="87">
        <f t="shared" si="3"/>
        <v>30.792558243197561</v>
      </c>
      <c r="K11" s="87">
        <v>38.183742188016303</v>
      </c>
      <c r="L11" s="87">
        <f t="shared" si="4"/>
        <v>0</v>
      </c>
      <c r="M11" s="87">
        <v>38.183742188016303</v>
      </c>
      <c r="N11" s="87">
        <f>+O11-M11</f>
        <v>16.734124899999898</v>
      </c>
      <c r="O11" s="87">
        <v>54.917867088016202</v>
      </c>
      <c r="P11" s="303"/>
      <c r="Q11" s="87">
        <f>+I11-B11</f>
        <v>-15.99241103945756</v>
      </c>
      <c r="R11" s="87">
        <f>+E11-C11</f>
        <v>22.184353588975512</v>
      </c>
      <c r="S11" s="87">
        <f t="shared" si="7"/>
        <v>-0.56855837635311701</v>
      </c>
      <c r="T11" s="87">
        <f t="shared" si="8"/>
        <v>23.401374298378819</v>
      </c>
      <c r="U11" s="87">
        <f>+L11-J11</f>
        <v>-30.792558243197561</v>
      </c>
      <c r="V11" s="87">
        <f t="shared" si="10"/>
        <v>16.734124899999898</v>
      </c>
      <c r="W11" s="87">
        <f t="shared" si="11"/>
        <v>-13.193296889637594</v>
      </c>
      <c r="X11" s="263">
        <f>+B11-'[63]Segment P&amp;L Bridge'!$B12</f>
        <v>-35.93755923572369</v>
      </c>
      <c r="Y11" s="263">
        <f>+I11-'[63]Segment P&amp;L Bridge'!$D12</f>
        <v>-24.918516105181254</v>
      </c>
      <c r="Z11" s="113"/>
      <c r="AA11" s="113"/>
      <c r="AB11" s="113"/>
      <c r="AC11" s="113"/>
      <c r="AD11" s="113"/>
      <c r="AE11" s="113"/>
    </row>
    <row r="12" spans="1:31" ht="24.75" customHeight="1">
      <c r="A12" s="292" t="s">
        <v>49</v>
      </c>
      <c r="B12" s="244" t="e">
        <f>+B10-B11</f>
        <v>#REF!</v>
      </c>
      <c r="C12" s="244" t="e">
        <f>+D12-B12</f>
        <v>#REF!</v>
      </c>
      <c r="D12" s="244">
        <v>1406.3870489224819</v>
      </c>
      <c r="E12" s="244" t="e">
        <f>+E10-E11</f>
        <v>#REF!</v>
      </c>
      <c r="F12" s="244" t="e">
        <f t="shared" ref="F12:H12" si="20">+F10-F11</f>
        <v>#REF!</v>
      </c>
      <c r="G12" s="244" t="e">
        <f t="shared" si="20"/>
        <v>#REF!</v>
      </c>
      <c r="H12" s="244" t="e">
        <f t="shared" si="20"/>
        <v>#REF!</v>
      </c>
      <c r="I12" s="244" t="e">
        <f>+I10-I11</f>
        <v>#REF!</v>
      </c>
      <c r="J12" s="244" t="e">
        <f t="shared" si="3"/>
        <v>#REF!</v>
      </c>
      <c r="K12" s="244" t="e">
        <f t="shared" ref="K12:M12" si="21">+K10-K11</f>
        <v>#REF!</v>
      </c>
      <c r="L12" s="244" t="e">
        <f>+L10-L11</f>
        <v>#REF!</v>
      </c>
      <c r="M12" s="244" t="e">
        <f t="shared" si="21"/>
        <v>#REF!</v>
      </c>
      <c r="N12" s="244" t="e">
        <f t="shared" ref="N12" si="22">+N10-N11</f>
        <v>#REF!</v>
      </c>
      <c r="O12" s="244" t="e">
        <f t="shared" ref="O12" si="23">+O10-O11</f>
        <v>#REF!</v>
      </c>
      <c r="P12" s="304"/>
      <c r="Q12" s="291" t="e">
        <f>+I12-B12</f>
        <v>#REF!</v>
      </c>
      <c r="R12" s="58" t="e">
        <f>+E12-C12</f>
        <v>#REF!</v>
      </c>
      <c r="S12" s="58" t="e">
        <f t="shared" si="7"/>
        <v>#REF!</v>
      </c>
      <c r="T12" s="58" t="e">
        <f t="shared" si="8"/>
        <v>#REF!</v>
      </c>
      <c r="U12" s="58" t="e">
        <f>+L12-J12</f>
        <v>#REF!</v>
      </c>
      <c r="V12" s="58" t="e">
        <f t="shared" si="10"/>
        <v>#REF!</v>
      </c>
      <c r="W12" s="58" t="e">
        <f t="shared" si="11"/>
        <v>#REF!</v>
      </c>
      <c r="X12" s="263" t="e">
        <f>+B12-'[63]Segment P&amp;L Bridge'!$B13</f>
        <v>#REF!</v>
      </c>
      <c r="Y12" s="263" t="e">
        <f>+I12-'[63]Segment P&amp;L Bridge'!$D13</f>
        <v>#REF!</v>
      </c>
      <c r="Z12" s="113"/>
      <c r="AA12" s="113"/>
      <c r="AB12" s="113"/>
      <c r="AC12" s="113"/>
      <c r="AD12" s="113"/>
      <c r="AE12" s="113"/>
    </row>
    <row r="13" spans="1:31">
      <c r="B13" s="21"/>
      <c r="C13" s="303"/>
      <c r="D13" s="303"/>
      <c r="E13" s="303"/>
      <c r="F13" s="303"/>
      <c r="G13" s="303"/>
      <c r="H13" s="303"/>
      <c r="I13" s="303"/>
      <c r="J13" s="303"/>
      <c r="K13" s="303"/>
      <c r="L13" s="303"/>
      <c r="M13" s="303"/>
      <c r="N13" s="303"/>
      <c r="O13" s="303"/>
      <c r="P13" s="303"/>
      <c r="Q13" s="303"/>
      <c r="R13" s="303"/>
      <c r="S13" s="303"/>
      <c r="T13" s="303"/>
      <c r="U13" s="303"/>
      <c r="V13" s="303"/>
      <c r="W13" s="303"/>
      <c r="X13" s="114"/>
      <c r="Y13" s="114"/>
      <c r="Z13" s="114"/>
      <c r="AA13" s="114"/>
      <c r="AB13" s="114"/>
      <c r="AC13" s="114"/>
      <c r="AD13" s="114"/>
      <c r="AE13" s="114"/>
    </row>
    <row r="14" spans="1:31" ht="17.399999999999999">
      <c r="A14" s="10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</row>
    <row r="15" spans="1:31" ht="17.399999999999999">
      <c r="A15" s="10"/>
      <c r="B15" s="319">
        <f>+'[64]P&amp;L YTD LOCAL'!$BG$126/1000000</f>
        <v>735.17891475833676</v>
      </c>
      <c r="C15" s="319"/>
      <c r="D15" s="319"/>
      <c r="E15" s="319"/>
      <c r="F15" s="319" t="e">
        <f>+F10*1000000-'[65]P&amp;L YTD LOCAL'!$BG$121</f>
        <v>#REF!</v>
      </c>
      <c r="G15" s="319"/>
      <c r="H15" s="319"/>
      <c r="I15" s="319">
        <f>+'[64]P&amp;L YTD LOCAL'!$DK$126/1000000</f>
        <v>760.40871367395755</v>
      </c>
      <c r="J15" s="319"/>
      <c r="K15" s="319"/>
      <c r="L15" s="319"/>
      <c r="M15" s="319" t="e">
        <f>+M10*1000000-'[65]P&amp;L YTD LOCAL'!$DG$121</f>
        <v>#REF!</v>
      </c>
      <c r="N15" s="11"/>
      <c r="O15" s="11"/>
      <c r="P15" s="12"/>
      <c r="Q15" s="12"/>
      <c r="R15" s="12"/>
      <c r="S15" s="12"/>
      <c r="T15" s="12"/>
      <c r="U15" s="12"/>
      <c r="V15" s="12"/>
      <c r="W15" s="95"/>
    </row>
    <row r="16" spans="1:31" s="21" customFormat="1" ht="17.399999999999999">
      <c r="A16" s="32"/>
      <c r="B16" s="320" t="e">
        <f>+B15-B10</f>
        <v>#REF!</v>
      </c>
      <c r="C16" s="320"/>
      <c r="D16" s="320"/>
      <c r="E16" s="320"/>
      <c r="F16" s="320" t="e">
        <f>+F12*1000000-'[65]P&amp;L YTD LOCAL'!$BG$118</f>
        <v>#REF!</v>
      </c>
      <c r="G16" s="320"/>
      <c r="H16" s="320"/>
      <c r="I16" s="320" t="e">
        <f>+I15-I10</f>
        <v>#REF!</v>
      </c>
      <c r="J16" s="320"/>
      <c r="K16" s="320"/>
      <c r="L16" s="320"/>
      <c r="M16" s="321" t="e">
        <f>+M12*1000000-'[65]P&amp;L YTD LOCAL'!$DG$118</f>
        <v>#REF!</v>
      </c>
      <c r="N16" s="32"/>
      <c r="O16" s="32"/>
      <c r="P16" s="32"/>
      <c r="Q16" s="2"/>
      <c r="R16" s="2"/>
      <c r="S16" s="2"/>
      <c r="T16" s="2"/>
      <c r="U16" s="2"/>
      <c r="V16" s="2"/>
      <c r="W16" s="2"/>
      <c r="X16" s="22"/>
      <c r="Y16" s="22"/>
      <c r="Z16" s="22"/>
      <c r="AA16" s="22"/>
      <c r="AB16" s="22"/>
      <c r="AC16" s="22"/>
      <c r="AD16" s="22"/>
      <c r="AE16" s="22"/>
    </row>
    <row r="17" spans="1:31" s="21" customFormat="1" ht="17.399999999999999">
      <c r="A17" s="32"/>
      <c r="B17" s="32"/>
      <c r="C17" s="32"/>
      <c r="D17" s="32"/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32"/>
      <c r="P17" s="20"/>
      <c r="Q17" s="32"/>
      <c r="R17" s="32"/>
      <c r="S17" s="32"/>
      <c r="T17" s="32"/>
      <c r="U17" s="32"/>
      <c r="V17" s="32"/>
      <c r="W17" s="32"/>
      <c r="X17" s="22"/>
      <c r="Y17" s="22"/>
      <c r="Z17" s="22"/>
      <c r="AA17" s="22"/>
      <c r="AB17" s="22"/>
      <c r="AC17" s="22"/>
      <c r="AD17" s="22"/>
      <c r="AE17" s="22"/>
    </row>
    <row r="18" spans="1:31" s="21" customFormat="1" ht="17.399999999999999">
      <c r="A18" s="32"/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19"/>
      <c r="Q18" s="32"/>
      <c r="R18" s="32"/>
      <c r="S18" s="32"/>
      <c r="T18" s="32"/>
      <c r="U18" s="32"/>
      <c r="V18" s="32"/>
      <c r="W18" s="32"/>
      <c r="X18" s="22"/>
      <c r="Y18" s="22"/>
      <c r="Z18" s="22"/>
      <c r="AA18" s="22"/>
      <c r="AB18" s="22"/>
      <c r="AC18" s="22"/>
      <c r="AD18" s="22"/>
      <c r="AE18" s="22"/>
    </row>
    <row r="19" spans="1:31" s="21" customFormat="1" ht="17.399999999999999">
      <c r="A19" s="32"/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Q19" s="32"/>
      <c r="R19" s="32"/>
      <c r="S19" s="32"/>
      <c r="T19" s="32"/>
      <c r="U19" s="32"/>
      <c r="V19" s="32"/>
      <c r="W19" s="32"/>
      <c r="X19" s="22"/>
      <c r="Y19" s="22"/>
      <c r="Z19" s="22"/>
      <c r="AA19" s="22"/>
      <c r="AB19" s="22"/>
      <c r="AC19" s="22"/>
      <c r="AD19" s="22"/>
      <c r="AE19" s="22"/>
    </row>
    <row r="20" spans="1:31" s="21" customFormat="1" ht="17.399999999999999">
      <c r="A20" s="32"/>
      <c r="B20" s="32"/>
      <c r="C20" s="32"/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Q20" s="32"/>
      <c r="R20" s="32"/>
      <c r="S20" s="32"/>
      <c r="T20" s="32"/>
      <c r="U20" s="32"/>
      <c r="V20" s="32"/>
      <c r="W20" s="32"/>
      <c r="X20" s="22"/>
      <c r="Y20" s="22"/>
      <c r="Z20" s="22"/>
      <c r="AA20" s="22"/>
      <c r="AB20" s="22"/>
      <c r="AC20" s="22"/>
      <c r="AD20" s="22"/>
      <c r="AE20" s="22"/>
    </row>
    <row r="21" spans="1:31" ht="17.399999999999999">
      <c r="A21" s="24"/>
      <c r="B21" s="25"/>
      <c r="C21" s="25"/>
      <c r="D21" s="25"/>
      <c r="E21" s="25"/>
      <c r="F21" s="25"/>
      <c r="G21" s="25"/>
      <c r="H21" s="25"/>
      <c r="I21" s="26"/>
      <c r="J21" s="26"/>
      <c r="K21" s="26"/>
      <c r="L21" s="26"/>
      <c r="M21" s="26"/>
      <c r="N21" s="26"/>
      <c r="O21" s="26"/>
      <c r="P21" s="27"/>
      <c r="Q21" s="27"/>
      <c r="R21" s="27"/>
      <c r="S21" s="27"/>
      <c r="T21" s="27"/>
      <c r="U21" s="27"/>
      <c r="V21" s="27"/>
      <c r="W21" s="27"/>
    </row>
    <row r="22" spans="1:31" ht="17.399999999999999">
      <c r="A22" s="24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39"/>
      <c r="Q22" s="16"/>
      <c r="R22" s="16"/>
      <c r="S22" s="16"/>
      <c r="T22" s="16"/>
      <c r="U22" s="16"/>
      <c r="V22" s="16"/>
      <c r="W22" s="16"/>
    </row>
    <row r="23" spans="1:31" ht="17.399999999999999">
      <c r="A23" s="24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39"/>
      <c r="Q23" s="16"/>
      <c r="R23" s="16"/>
      <c r="S23" s="16"/>
      <c r="T23" s="16"/>
      <c r="U23" s="16"/>
      <c r="V23" s="16"/>
      <c r="W23" s="16"/>
    </row>
    <row r="24" spans="1:31" ht="17.399999999999999">
      <c r="A24" s="24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39"/>
      <c r="Q24" s="16"/>
      <c r="R24" s="16"/>
      <c r="S24" s="16"/>
      <c r="T24" s="16"/>
      <c r="U24" s="16"/>
      <c r="V24" s="16"/>
      <c r="W24" s="16"/>
    </row>
    <row r="25" spans="1:31" ht="17.399999999999999">
      <c r="A25" s="24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39"/>
      <c r="Q25" s="36"/>
      <c r="R25" s="36"/>
      <c r="S25" s="36"/>
      <c r="T25" s="36"/>
      <c r="U25" s="36"/>
      <c r="V25" s="36"/>
      <c r="W25" s="36"/>
    </row>
    <row r="26" spans="1:31"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</row>
    <row r="28" spans="1:31" s="22" customFormat="1"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</row>
  </sheetData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249977111117893"/>
    <pageSetUpPr fitToPage="1"/>
  </sheetPr>
  <dimension ref="A2:W58"/>
  <sheetViews>
    <sheetView showGridLines="0" view="pageBreakPreview" zoomScale="70" zoomScaleNormal="70" zoomScaleSheetLayoutView="70" workbookViewId="0">
      <pane xSplit="1" ySplit="4" topLeftCell="B5" activePane="bottomRight" state="frozen"/>
      <selection activeCell="A10" sqref="A10:M10"/>
      <selection pane="topRight" activeCell="A10" sqref="A10:M10"/>
      <selection pane="bottomLeft" activeCell="A10" sqref="A10:M10"/>
      <selection pane="bottomRight" activeCell="F14" sqref="F14"/>
    </sheetView>
  </sheetViews>
  <sheetFormatPr defaultColWidth="9.109375" defaultRowHeight="13.2"/>
  <cols>
    <col min="1" max="1" width="52.109375" style="155" customWidth="1"/>
    <col min="2" max="2" width="15.33203125" style="37" customWidth="1"/>
    <col min="3" max="6" width="15.33203125" style="28" customWidth="1"/>
    <col min="7" max="7" width="5" style="28" customWidth="1"/>
    <col min="8" max="8" width="16.33203125" style="155" customWidth="1"/>
    <col min="9" max="9" width="16.33203125" style="28" customWidth="1" collapsed="1"/>
    <col min="10" max="11" width="16.33203125" style="28" customWidth="1"/>
    <col min="12" max="13" width="9.6640625" style="247" customWidth="1"/>
    <col min="14" max="14" width="9.109375" style="247"/>
    <col min="15" max="16" width="9.109375" style="111"/>
    <col min="17" max="22" width="9.109375" style="28"/>
    <col min="23" max="23" width="9.109375" style="37"/>
    <col min="24" max="16384" width="9.109375" style="28"/>
  </cols>
  <sheetData>
    <row r="2" spans="1:23" ht="21" customHeight="1">
      <c r="A2" s="136" t="s">
        <v>0</v>
      </c>
      <c r="H2" s="110"/>
      <c r="I2" s="151"/>
      <c r="J2" s="151"/>
      <c r="K2" s="151"/>
    </row>
    <row r="3" spans="1:23" ht="18" customHeight="1">
      <c r="A3" s="442" t="s">
        <v>190</v>
      </c>
      <c r="B3" s="438" t="s">
        <v>162</v>
      </c>
      <c r="C3" s="438" t="s">
        <v>198</v>
      </c>
      <c r="D3" s="438" t="s">
        <v>210</v>
      </c>
      <c r="E3" s="438" t="s">
        <v>211</v>
      </c>
      <c r="F3" s="438" t="s">
        <v>212</v>
      </c>
      <c r="G3" s="152"/>
      <c r="H3" s="161" t="s">
        <v>199</v>
      </c>
      <c r="I3" s="390" t="s">
        <v>227</v>
      </c>
      <c r="J3" s="390" t="s">
        <v>234</v>
      </c>
      <c r="K3" s="390" t="s">
        <v>201</v>
      </c>
    </row>
    <row r="4" spans="1:23" ht="21" customHeight="1">
      <c r="A4" s="443"/>
      <c r="B4" s="439"/>
      <c r="C4" s="439"/>
      <c r="D4" s="439"/>
      <c r="E4" s="439"/>
      <c r="F4" s="439"/>
      <c r="G4" s="152"/>
      <c r="H4" s="162" t="s">
        <v>200</v>
      </c>
      <c r="I4" s="391" t="s">
        <v>200</v>
      </c>
      <c r="J4" s="391" t="s">
        <v>200</v>
      </c>
      <c r="K4" s="391" t="s">
        <v>200</v>
      </c>
    </row>
    <row r="5" spans="1:23" ht="17.399999999999999">
      <c r="A5" s="30" t="s">
        <v>73</v>
      </c>
      <c r="B5" s="66">
        <f>2334.49418646391+0.5</f>
        <v>2334.99418646391</v>
      </c>
      <c r="C5" s="3">
        <v>2393.2519651999996</v>
      </c>
      <c r="D5" s="66">
        <v>2253.8571061799998</v>
      </c>
      <c r="E5" s="66">
        <f>+'[60]Input for SB material (PPT)'!$E126</f>
        <v>2187.6166966000001</v>
      </c>
      <c r="F5" s="66">
        <f>+'[61]Input for SB material (word)'!$D325</f>
        <v>2177.9869576300002</v>
      </c>
      <c r="G5" s="171"/>
      <c r="H5" s="3">
        <f>+C5-B5</f>
        <v>58.257778736089676</v>
      </c>
      <c r="I5" s="66">
        <f>+D5-B5</f>
        <v>-81.137080283910109</v>
      </c>
      <c r="J5" s="66">
        <f t="shared" ref="J5:J12" si="0">+E5-B5</f>
        <v>-147.37748986390989</v>
      </c>
      <c r="K5" s="66">
        <f>+F5-B5</f>
        <v>-157.00722883390972</v>
      </c>
      <c r="L5" s="386">
        <f>+(C5-B5)-H5</f>
        <v>0</v>
      </c>
      <c r="M5" s="386">
        <f>+B5-'[62]Input for SB material (PPT)'!C126</f>
        <v>0</v>
      </c>
      <c r="N5" s="273">
        <f>+C5-'[62]Input for SB material (PPT)'!E126</f>
        <v>0</v>
      </c>
      <c r="O5" s="273">
        <f>+'[61]Input for SB material (word)'!$D18</f>
        <v>3324.5363614432622</v>
      </c>
    </row>
    <row r="6" spans="1:23" ht="17.399999999999999">
      <c r="A6" s="30" t="s">
        <v>74</v>
      </c>
      <c r="B6" s="66">
        <f>6390.25975933609-0.5</f>
        <v>6389.7597593360897</v>
      </c>
      <c r="C6" s="3">
        <v>6400.84010382</v>
      </c>
      <c r="D6" s="66">
        <v>6468.7371174399996</v>
      </c>
      <c r="E6" s="66">
        <f>+'[60]Input for SB material (PPT)'!$E127</f>
        <v>6512.6844267299994</v>
      </c>
      <c r="F6" s="66">
        <f>+'[61]Input for SB material (word)'!$D326</f>
        <v>6516.3685098400001</v>
      </c>
      <c r="G6" s="171"/>
      <c r="H6" s="3">
        <f>+C6-B6</f>
        <v>11.080344483910267</v>
      </c>
      <c r="I6" s="66">
        <f t="shared" ref="I6:I46" si="1">+D6-B6</f>
        <v>78.977358103909864</v>
      </c>
      <c r="J6" s="66">
        <f t="shared" si="0"/>
        <v>122.92466739390966</v>
      </c>
      <c r="K6" s="66">
        <f t="shared" ref="K6:K45" si="2">+F6-B6</f>
        <v>126.60875050391041</v>
      </c>
      <c r="L6" s="386">
        <f t="shared" ref="L6:L46" si="3">+(C6-B6)-H6</f>
        <v>0</v>
      </c>
      <c r="M6" s="386">
        <f>+B6-'[62]Input for SB material (PPT)'!C127</f>
        <v>0</v>
      </c>
      <c r="N6" s="273">
        <f>+C6-'[62]Input for SB material (PPT)'!E127</f>
        <v>0</v>
      </c>
      <c r="O6" s="273">
        <f>+'[61]Input for SB material (word)'!$D19</f>
        <v>625.70732541618656</v>
      </c>
    </row>
    <row r="7" spans="1:23" ht="17.399999999999999">
      <c r="A7" s="30" t="s">
        <v>75</v>
      </c>
      <c r="B7" s="3">
        <v>388.3423209</v>
      </c>
      <c r="C7" s="3">
        <v>384.23968868000003</v>
      </c>
      <c r="D7" s="66">
        <v>381.56304127000004</v>
      </c>
      <c r="E7" s="66">
        <f>+'[60]Input for SB material (PPT)'!$E128</f>
        <v>382.17313177999995</v>
      </c>
      <c r="F7" s="66">
        <f>+'[61]Input for SB material (word)'!$D327</f>
        <v>386.77829456000001</v>
      </c>
      <c r="G7" s="171"/>
      <c r="H7" s="3">
        <f>+C7-B7</f>
        <v>-4.1026322199999754</v>
      </c>
      <c r="I7" s="66">
        <f t="shared" si="1"/>
        <v>-6.7792796299999623</v>
      </c>
      <c r="J7" s="66">
        <f t="shared" si="0"/>
        <v>-6.1691891200000555</v>
      </c>
      <c r="K7" s="66">
        <f t="shared" si="2"/>
        <v>-1.5640263399999981</v>
      </c>
      <c r="L7" s="386">
        <f t="shared" si="3"/>
        <v>0</v>
      </c>
      <c r="M7" s="386">
        <f>+B7-'[62]Input for SB material (PPT)'!C128</f>
        <v>0</v>
      </c>
      <c r="N7" s="273">
        <f>+C7-'[62]Input for SB material (PPT)'!E128</f>
        <v>0</v>
      </c>
      <c r="O7" s="273">
        <f>+'[61]Input for SB material (word)'!$D20</f>
        <v>1495.2274910163428</v>
      </c>
      <c r="W7" s="273">
        <f>+N7-L7</f>
        <v>0</v>
      </c>
    </row>
    <row r="8" spans="1:23" ht="17.399999999999999">
      <c r="A8" s="30" t="s">
        <v>76</v>
      </c>
      <c r="B8" s="3">
        <v>347.32816276418839</v>
      </c>
      <c r="C8" s="3">
        <v>323.35066214563739</v>
      </c>
      <c r="D8" s="66">
        <v>312.72519350335244</v>
      </c>
      <c r="E8" s="66">
        <f>+'[60]Input for SB material (PPT)'!$E129</f>
        <v>350.64651170858929</v>
      </c>
      <c r="F8" s="66">
        <f>+'[61]Input for SB material (word)'!$D328</f>
        <v>331.06098024005615</v>
      </c>
      <c r="G8" s="171"/>
      <c r="H8" s="3">
        <f>+C8-B8</f>
        <v>-23.977500618551005</v>
      </c>
      <c r="I8" s="66">
        <f>+D8-B8</f>
        <v>-34.602969260835948</v>
      </c>
      <c r="J8" s="66">
        <f t="shared" si="0"/>
        <v>3.3183489444008956</v>
      </c>
      <c r="K8" s="66">
        <f t="shared" si="2"/>
        <v>-16.267182524132238</v>
      </c>
      <c r="L8" s="386">
        <f t="shared" si="3"/>
        <v>0</v>
      </c>
      <c r="M8" s="386">
        <f>+B8-'[62]Input for SB material (PPT)'!C129</f>
        <v>0</v>
      </c>
      <c r="N8" s="273">
        <f>+C8-'[62]Input for SB material (PPT)'!E129</f>
        <v>0</v>
      </c>
      <c r="O8" s="273">
        <f>+'[61]Input for SB material (word)'!$D21</f>
        <v>309.9194054049716</v>
      </c>
    </row>
    <row r="9" spans="1:23" ht="17.399999999999999">
      <c r="A9" s="30" t="s">
        <v>179</v>
      </c>
      <c r="B9" s="3">
        <v>709.40639460547402</v>
      </c>
      <c r="C9" s="3">
        <v>717.63658542395501</v>
      </c>
      <c r="D9" s="66">
        <v>717.41460163076056</v>
      </c>
      <c r="E9" s="66">
        <f>+'[60]Input for SB material (PPT)'!$E130</f>
        <v>705.96785886574924</v>
      </c>
      <c r="F9" s="66">
        <f>+'[61]Input for SB material (word)'!$D329</f>
        <v>690.99763524495245</v>
      </c>
      <c r="G9" s="171"/>
      <c r="H9" s="3">
        <f>+C9-B9</f>
        <v>8.2301908184809918</v>
      </c>
      <c r="I9" s="66">
        <f>+D9-B9</f>
        <v>8.0082070252865378</v>
      </c>
      <c r="J9" s="66">
        <f t="shared" si="0"/>
        <v>-3.4385357397247844</v>
      </c>
      <c r="K9" s="66">
        <f>+F9-B9</f>
        <v>-18.408759360521572</v>
      </c>
      <c r="L9" s="386">
        <f t="shared" si="3"/>
        <v>0</v>
      </c>
      <c r="M9" s="386">
        <f>+B9-'[62]Input for SB material (PPT)'!C130</f>
        <v>0</v>
      </c>
      <c r="N9" s="273">
        <f>+C9-'[62]Input for SB material (PPT)'!E130</f>
        <v>0</v>
      </c>
      <c r="O9" s="273">
        <f>+'[61]Input for SB material (word)'!$D22</f>
        <v>782.89363492140797</v>
      </c>
    </row>
    <row r="10" spans="1:23" ht="17.399999999999999">
      <c r="A10" s="30" t="s">
        <v>146</v>
      </c>
      <c r="B10" s="3">
        <v>50.938271799999995</v>
      </c>
      <c r="C10" s="3">
        <v>50.856079999999999</v>
      </c>
      <c r="D10" s="66">
        <v>48.521284639999998</v>
      </c>
      <c r="E10" s="66">
        <f>+'[60]Input for SB material (PPT)'!$E131</f>
        <v>52.007859450000005</v>
      </c>
      <c r="F10" s="66">
        <f>+'[61]Input for SB material (word)'!$D330</f>
        <v>62.068815489999999</v>
      </c>
      <c r="G10" s="171"/>
      <c r="H10" s="3">
        <f t="shared" ref="H10:H43" si="4">+C10-B10</f>
        <v>-8.2191799999996817E-2</v>
      </c>
      <c r="I10" s="66">
        <f t="shared" si="1"/>
        <v>-2.4169871599999979</v>
      </c>
      <c r="J10" s="66">
        <f t="shared" si="0"/>
        <v>1.0695876500000097</v>
      </c>
      <c r="K10" s="66">
        <f>+F10-B10</f>
        <v>11.130543690000003</v>
      </c>
      <c r="L10" s="386">
        <f t="shared" si="3"/>
        <v>0</v>
      </c>
      <c r="M10" s="386">
        <f>+B10-'[62]Input for SB material (PPT)'!C131</f>
        <v>0</v>
      </c>
      <c r="N10" s="273">
        <f>+C10-'[62]Input for SB material (PPT)'!E131</f>
        <v>0</v>
      </c>
      <c r="O10" s="273">
        <f>+'[61]Input for SB material (word)'!$D23</f>
        <v>918.25587731780558</v>
      </c>
      <c r="W10" s="273">
        <f>+N10-L10</f>
        <v>0</v>
      </c>
    </row>
    <row r="11" spans="1:23" ht="17.399999999999999">
      <c r="A11" s="30" t="s">
        <v>147</v>
      </c>
      <c r="B11" s="66">
        <v>97.657317180000007</v>
      </c>
      <c r="C11" s="3">
        <v>102.10340912000001</v>
      </c>
      <c r="D11" s="66">
        <v>99.72599323</v>
      </c>
      <c r="E11" s="66">
        <f>+'[60]Input for SB material (PPT)'!$E132</f>
        <v>95.094511749999995</v>
      </c>
      <c r="F11" s="66">
        <f>+'[61]Input for SB material (word)'!$D331</f>
        <v>115.93158217</v>
      </c>
      <c r="G11" s="171"/>
      <c r="H11" s="3">
        <f t="shared" si="4"/>
        <v>4.4460919400000023</v>
      </c>
      <c r="I11" s="66">
        <f t="shared" si="1"/>
        <v>2.0686760499999934</v>
      </c>
      <c r="J11" s="66">
        <f t="shared" si="0"/>
        <v>-2.5628054300000116</v>
      </c>
      <c r="K11" s="66">
        <f>+F11-B11</f>
        <v>18.274264989999992</v>
      </c>
      <c r="L11" s="386">
        <f t="shared" si="3"/>
        <v>0</v>
      </c>
      <c r="M11" s="386">
        <f>+B11-'[62]Input for SB material (PPT)'!C132</f>
        <v>0</v>
      </c>
      <c r="N11" s="273">
        <f>+C11-'[62]Input for SB material (PPT)'!E132</f>
        <v>0</v>
      </c>
      <c r="O11" s="273"/>
    </row>
    <row r="12" spans="1:23" ht="17.399999999999999">
      <c r="A12" s="30" t="s">
        <v>77</v>
      </c>
      <c r="B12" s="66">
        <v>128.73350074999999</v>
      </c>
      <c r="C12" s="3">
        <v>137.00989834000001</v>
      </c>
      <c r="D12" s="66">
        <v>120.20205734000001</v>
      </c>
      <c r="E12" s="66">
        <f>+'[60]Input for SB material (PPT)'!$E133</f>
        <v>129.22505239</v>
      </c>
      <c r="F12" s="66">
        <f>+'[61]Input for SB material (word)'!$D332</f>
        <v>133.73281665000002</v>
      </c>
      <c r="G12" s="171"/>
      <c r="H12" s="3">
        <f t="shared" si="4"/>
        <v>8.2763975900000162</v>
      </c>
      <c r="I12" s="66">
        <f t="shared" si="1"/>
        <v>-8.5314434099999801</v>
      </c>
      <c r="J12" s="66">
        <f t="shared" si="0"/>
        <v>0.4915516400000115</v>
      </c>
      <c r="K12" s="66">
        <f t="shared" si="2"/>
        <v>4.9993159000000276</v>
      </c>
      <c r="L12" s="386">
        <f t="shared" si="3"/>
        <v>0</v>
      </c>
      <c r="M12" s="386">
        <f>+B12-'[62]Input for SB material (PPT)'!C133</f>
        <v>0</v>
      </c>
      <c r="N12" s="273">
        <f>+C12-'[62]Input for SB material (PPT)'!E133</f>
        <v>0</v>
      </c>
      <c r="O12" s="273"/>
      <c r="W12" s="273">
        <f>+N12-L12</f>
        <v>0</v>
      </c>
    </row>
    <row r="13" spans="1:23" ht="17.399999999999999">
      <c r="A13" s="5" t="s">
        <v>11</v>
      </c>
      <c r="B13" s="278">
        <f>SUM(B5:B12)</f>
        <v>10447.15991379966</v>
      </c>
      <c r="C13" s="6">
        <f>SUM(C5:C12)</f>
        <v>10509.288392729593</v>
      </c>
      <c r="D13" s="278">
        <f>SUM(D5:D12)</f>
        <v>10402.746395234113</v>
      </c>
      <c r="E13" s="278">
        <f>SUM(E5:E12)</f>
        <v>10415.416049274338</v>
      </c>
      <c r="F13" s="278">
        <f>SUM(F5:F12)</f>
        <v>10414.925591825007</v>
      </c>
      <c r="G13" s="171"/>
      <c r="H13" s="6">
        <f t="shared" ref="H13:I13" si="5">SUM(H5:H12)</f>
        <v>62.128478929929976</v>
      </c>
      <c r="I13" s="278">
        <f t="shared" si="5"/>
        <v>-44.413518565549602</v>
      </c>
      <c r="J13" s="278">
        <f>SUM(J5:J12)</f>
        <v>-31.743864525324163</v>
      </c>
      <c r="K13" s="278">
        <f>+F13-B13</f>
        <v>-32.23432197465263</v>
      </c>
      <c r="L13" s="386">
        <f t="shared" si="3"/>
        <v>3.4319214137212839E-12</v>
      </c>
      <c r="M13" s="386">
        <f>+B13-'[62]Input for SB material (PPT)'!C134</f>
        <v>0</v>
      </c>
      <c r="N13" s="273">
        <f>+C13-'[62]Input for SB material (PPT)'!E134</f>
        <v>0</v>
      </c>
      <c r="O13" s="273">
        <f>+'[61]Input for SB material (word)'!$D$293</f>
        <v>94.435505962983257</v>
      </c>
    </row>
    <row r="14" spans="1:23" ht="17.399999999999999">
      <c r="A14" s="4" t="s">
        <v>78</v>
      </c>
      <c r="B14" s="66">
        <v>158.45409793000002</v>
      </c>
      <c r="C14" s="3">
        <v>192.96785957</v>
      </c>
      <c r="D14" s="66">
        <v>156.50686068000002</v>
      </c>
      <c r="E14" s="66">
        <f>+'[60]Input for SB material (PPT)'!$E135</f>
        <v>163.41957459</v>
      </c>
      <c r="F14" s="66">
        <f>+'[61]Input for SB material (word)'!$D334</f>
        <v>150.96175316999998</v>
      </c>
      <c r="G14" s="171"/>
      <c r="H14" s="3">
        <f t="shared" ref="H14:H22" si="6">+C14-B14</f>
        <v>34.513761639999984</v>
      </c>
      <c r="I14" s="66">
        <f t="shared" si="1"/>
        <v>-1.9472372500000006</v>
      </c>
      <c r="J14" s="66">
        <f t="shared" ref="J14:J21" si="7">+E14-B14</f>
        <v>4.9654766599999789</v>
      </c>
      <c r="K14" s="66">
        <f t="shared" si="2"/>
        <v>-7.4923447600000372</v>
      </c>
      <c r="L14" s="386">
        <f t="shared" si="3"/>
        <v>0</v>
      </c>
      <c r="M14" s="386">
        <f>+B14-'[62]Input for SB material (PPT)'!C135</f>
        <v>0</v>
      </c>
      <c r="N14" s="273">
        <f>+C14-'[62]Input for SB material (PPT)'!E135</f>
        <v>0</v>
      </c>
      <c r="O14" s="273"/>
    </row>
    <row r="15" spans="1:23" ht="17.399999999999999">
      <c r="A15" s="4" t="s">
        <v>195</v>
      </c>
      <c r="B15" s="66">
        <v>68.484880650000008</v>
      </c>
      <c r="C15" s="3">
        <v>0</v>
      </c>
      <c r="D15" s="66">
        <v>0</v>
      </c>
      <c r="E15" s="66">
        <f>+'[60]Input for SB material (PPT)'!$E136</f>
        <v>0</v>
      </c>
      <c r="F15" s="66">
        <f>+'[61]Input for SB material (word)'!$D335</f>
        <v>2.3966054400000001</v>
      </c>
      <c r="G15" s="171"/>
      <c r="H15" s="3">
        <f t="shared" si="6"/>
        <v>-68.484880650000008</v>
      </c>
      <c r="I15" s="66">
        <f t="shared" si="1"/>
        <v>-68.484880650000008</v>
      </c>
      <c r="J15" s="66">
        <f t="shared" si="7"/>
        <v>-68.484880650000008</v>
      </c>
      <c r="K15" s="66">
        <f t="shared" si="2"/>
        <v>-66.088275210000006</v>
      </c>
      <c r="L15" s="386">
        <f t="shared" si="3"/>
        <v>0</v>
      </c>
      <c r="M15" s="386">
        <f>+B15-'[62]Input for SB material (PPT)'!C136</f>
        <v>0</v>
      </c>
      <c r="N15" s="273">
        <f>+C15-'[62]Input for SB material (PPT)'!E136</f>
        <v>0</v>
      </c>
      <c r="O15" s="273"/>
      <c r="W15" s="273">
        <f>+N15-L15</f>
        <v>0</v>
      </c>
    </row>
    <row r="16" spans="1:23" ht="17.399999999999999">
      <c r="A16" s="4" t="s">
        <v>76</v>
      </c>
      <c r="B16" s="66">
        <f>1519.2940484+0.5</f>
        <v>1519.7940484000001</v>
      </c>
      <c r="C16" s="3">
        <v>1531.0460416999997</v>
      </c>
      <c r="D16" s="66">
        <v>1616.3041058600002</v>
      </c>
      <c r="E16" s="66">
        <f>+'[60]Input for SB material (PPT)'!$E137</f>
        <v>1627.91943257</v>
      </c>
      <c r="F16" s="66">
        <f>+'[61]Input for SB material (word)'!$D336</f>
        <v>1574.1772975836002</v>
      </c>
      <c r="G16" s="171"/>
      <c r="H16" s="3">
        <f>+C16-B16</f>
        <v>11.25199329999964</v>
      </c>
      <c r="I16" s="66">
        <f>+D16-B16</f>
        <v>96.510057460000098</v>
      </c>
      <c r="J16" s="66">
        <f t="shared" si="7"/>
        <v>108.12538416999996</v>
      </c>
      <c r="K16" s="66">
        <f>+F16-B16</f>
        <v>54.383249183600128</v>
      </c>
      <c r="L16" s="386">
        <f t="shared" si="3"/>
        <v>0</v>
      </c>
      <c r="M16" s="386">
        <f>+B16-'[62]Input for SB material (PPT)'!C137</f>
        <v>0</v>
      </c>
      <c r="N16" s="273">
        <f>+O16-M16</f>
        <v>85.258064160000458</v>
      </c>
      <c r="O16" s="416">
        <f>+D16-'[62]Input for SB material (PPT)'!E137</f>
        <v>85.258064160000458</v>
      </c>
    </row>
    <row r="17" spans="1:23" ht="17.399999999999999">
      <c r="A17" s="4" t="s">
        <v>79</v>
      </c>
      <c r="B17" s="66">
        <v>928.27301320000004</v>
      </c>
      <c r="C17" s="3">
        <v>950.23172180000006</v>
      </c>
      <c r="D17" s="66">
        <v>8.1729641199999996</v>
      </c>
      <c r="E17" s="66">
        <f>+'[60]Input for SB material (PPT)'!$E138</f>
        <v>5.3178373299999988</v>
      </c>
      <c r="F17" s="66">
        <f>+'[61]Input for SB material (word)'!$D337</f>
        <v>0.74633500999999991</v>
      </c>
      <c r="G17" s="171"/>
      <c r="H17" s="3">
        <f t="shared" si="6"/>
        <v>21.958708600000023</v>
      </c>
      <c r="I17" s="66">
        <f t="shared" si="1"/>
        <v>-920.10004908000008</v>
      </c>
      <c r="J17" s="66">
        <f t="shared" si="7"/>
        <v>-922.95517587000006</v>
      </c>
      <c r="K17" s="66">
        <f t="shared" si="2"/>
        <v>-927.52667818999998</v>
      </c>
      <c r="L17" s="386">
        <f t="shared" si="3"/>
        <v>0</v>
      </c>
      <c r="M17" s="386">
        <f>+B17-'[62]Input for SB material (PPT)'!C138</f>
        <v>0</v>
      </c>
      <c r="N17" s="273">
        <f>+C17-'[62]Input for SB material (PPT)'!E138</f>
        <v>0</v>
      </c>
      <c r="O17" s="273">
        <f>-'[61]P&amp;L YTD LOCAL'!$DQ$80/1000000</f>
        <v>1605.4865605475043</v>
      </c>
    </row>
    <row r="18" spans="1:23" ht="17.399999999999999">
      <c r="A18" s="4" t="s">
        <v>146</v>
      </c>
      <c r="B18" s="66">
        <v>230.55370697999999</v>
      </c>
      <c r="C18" s="3">
        <v>220.96568468000001</v>
      </c>
      <c r="D18" s="66">
        <v>212.84518448</v>
      </c>
      <c r="E18" s="66">
        <f>+'[60]Input for SB material (PPT)'!$E139</f>
        <v>208.95692433000002</v>
      </c>
      <c r="F18" s="66">
        <f>+'[61]Input for SB material (word)'!$D338</f>
        <v>211.65410753999998</v>
      </c>
      <c r="G18" s="171"/>
      <c r="H18" s="3">
        <f>+C18-B18</f>
        <v>-9.5880222999999773</v>
      </c>
      <c r="I18" s="66">
        <f t="shared" si="1"/>
        <v>-17.708522499999987</v>
      </c>
      <c r="J18" s="66">
        <f t="shared" si="7"/>
        <v>-21.596782649999966</v>
      </c>
      <c r="K18" s="66">
        <f t="shared" si="2"/>
        <v>-18.899599440000003</v>
      </c>
      <c r="L18" s="386">
        <f t="shared" si="3"/>
        <v>0</v>
      </c>
      <c r="M18" s="386">
        <f>+B18-'[62]Input for SB material (PPT)'!C139</f>
        <v>0</v>
      </c>
      <c r="N18" s="273">
        <f>+C18-'[62]Input for SB material (PPT)'!E139</f>
        <v>0</v>
      </c>
      <c r="O18" s="273">
        <f>-'[61]P&amp;L YTD LOCAL'!$DQ$86/1000000</f>
        <v>769.02744040667108</v>
      </c>
      <c r="W18" s="273">
        <f>+N18-L18</f>
        <v>0</v>
      </c>
    </row>
    <row r="19" spans="1:23" ht="17.399999999999999">
      <c r="A19" s="4" t="s">
        <v>147</v>
      </c>
      <c r="B19" s="66">
        <f>71.58377641-0.5</f>
        <v>71.083776409999999</v>
      </c>
      <c r="C19" s="3">
        <v>69.880577389999999</v>
      </c>
      <c r="D19" s="66">
        <v>67.343057970000004</v>
      </c>
      <c r="E19" s="66">
        <f>+'[60]Input for SB material (PPT)'!$E140</f>
        <v>69.269666439999995</v>
      </c>
      <c r="F19" s="66">
        <f>+'[61]Input for SB material (word)'!$D339</f>
        <v>77.476737930000013</v>
      </c>
      <c r="G19" s="171"/>
      <c r="H19" s="3">
        <f>+C19-B19</f>
        <v>-1.2031990199999996</v>
      </c>
      <c r="I19" s="66">
        <f t="shared" si="1"/>
        <v>-3.7407184399999949</v>
      </c>
      <c r="J19" s="66">
        <f t="shared" si="7"/>
        <v>-1.8141099700000041</v>
      </c>
      <c r="K19" s="66">
        <f t="shared" si="2"/>
        <v>6.3929615200000143</v>
      </c>
      <c r="L19" s="386">
        <f t="shared" si="3"/>
        <v>0</v>
      </c>
      <c r="M19" s="386">
        <f>+B19-'[62]Input for SB material (PPT)'!C140</f>
        <v>0</v>
      </c>
      <c r="N19" s="273">
        <f>+C19-'[62]Input for SB material (PPT)'!E140</f>
        <v>0</v>
      </c>
      <c r="O19" s="273">
        <f>+'[61]Input for SB material (word)'!$D297</f>
        <v>1208.1091300320438</v>
      </c>
    </row>
    <row r="20" spans="1:23" ht="17.399999999999999">
      <c r="A20" s="4" t="s">
        <v>80</v>
      </c>
      <c r="B20" s="66">
        <v>2762.13627421</v>
      </c>
      <c r="C20" s="3">
        <v>2628.4243219</v>
      </c>
      <c r="D20" s="66">
        <v>3669.09646015</v>
      </c>
      <c r="E20" s="66">
        <f>+'[60]Input for SB material (PPT)'!$E141</f>
        <v>3174.0932269599998</v>
      </c>
      <c r="F20" s="66">
        <f>+'[61]Input for SB material (word)'!$D340</f>
        <v>3002.85870768</v>
      </c>
      <c r="G20" s="171"/>
      <c r="H20" s="3">
        <f t="shared" si="6"/>
        <v>-133.71195231000002</v>
      </c>
      <c r="I20" s="66">
        <f t="shared" si="1"/>
        <v>906.96018593999997</v>
      </c>
      <c r="J20" s="66">
        <f t="shared" si="7"/>
        <v>411.9569527499998</v>
      </c>
      <c r="K20" s="66">
        <f t="shared" si="2"/>
        <v>240.72243346999994</v>
      </c>
      <c r="L20" s="386">
        <f t="shared" si="3"/>
        <v>0</v>
      </c>
      <c r="M20" s="386">
        <f>+B20-'[62]Input for SB material (PPT)'!C141</f>
        <v>0</v>
      </c>
      <c r="N20" s="273">
        <f>+C20-'[62]Input for SB material (PPT)'!E141</f>
        <v>0</v>
      </c>
      <c r="O20" s="273">
        <f>+'[61]Input for SB material (word)'!$D298</f>
        <v>940.99478252730148</v>
      </c>
      <c r="W20" s="273">
        <f>+N20-L20</f>
        <v>0</v>
      </c>
    </row>
    <row r="21" spans="1:23" ht="17.399999999999999">
      <c r="A21" s="4" t="s">
        <v>81</v>
      </c>
      <c r="B21" s="66">
        <f>141.175270490017+0.4</f>
        <v>141.575270490017</v>
      </c>
      <c r="C21" s="3">
        <v>135.94787151102716</v>
      </c>
      <c r="D21" s="66">
        <v>112.77280349496041</v>
      </c>
      <c r="E21" s="66">
        <f>+'[60]Input for SB material (PPT)'!$E142</f>
        <v>83.052970518509952</v>
      </c>
      <c r="F21" s="66">
        <f>+'[61]Input for SB material (word)'!$D341</f>
        <v>108.448968265548</v>
      </c>
      <c r="G21" s="171"/>
      <c r="H21" s="3">
        <f t="shared" si="6"/>
        <v>-5.6273989789898451</v>
      </c>
      <c r="I21" s="66">
        <f t="shared" si="1"/>
        <v>-28.802466995056591</v>
      </c>
      <c r="J21" s="66">
        <f t="shared" si="7"/>
        <v>-58.522299971507053</v>
      </c>
      <c r="K21" s="66">
        <f t="shared" si="2"/>
        <v>-33.126302224469001</v>
      </c>
      <c r="L21" s="386">
        <f t="shared" si="3"/>
        <v>0</v>
      </c>
      <c r="M21" s="386">
        <f>+B21-'[62]Input for SB material (PPT)'!C142</f>
        <v>0</v>
      </c>
      <c r="N21" s="273">
        <f>+C21-'[62]Input for SB material (PPT)'!E142</f>
        <v>0</v>
      </c>
      <c r="O21" s="273">
        <f>+'[61]Input for SB material (word)'!$D299</f>
        <v>-93.019803866878007</v>
      </c>
    </row>
    <row r="22" spans="1:23" ht="17.399999999999999">
      <c r="A22" s="5" t="s">
        <v>12</v>
      </c>
      <c r="B22" s="278">
        <f>SUM(B14:B21)</f>
        <v>5880.355068270017</v>
      </c>
      <c r="C22" s="6">
        <f>SUM(C14:C21)</f>
        <v>5729.4640785510273</v>
      </c>
      <c r="D22" s="278">
        <f>SUM(D14:D21)</f>
        <v>5843.0414367549611</v>
      </c>
      <c r="E22" s="278">
        <f>SUM(E14:E21)</f>
        <v>5332.0296327385095</v>
      </c>
      <c r="F22" s="278">
        <f>SUM(F14:F21)</f>
        <v>5128.7205126191475</v>
      </c>
      <c r="G22" s="171"/>
      <c r="H22" s="6">
        <f t="shared" si="6"/>
        <v>-150.89098971898966</v>
      </c>
      <c r="I22" s="278">
        <f t="shared" si="1"/>
        <v>-37.313631515055931</v>
      </c>
      <c r="J22" s="278">
        <f>SUM(J14:J21)</f>
        <v>-548.32543553150731</v>
      </c>
      <c r="K22" s="278">
        <f t="shared" si="2"/>
        <v>-751.63455565086952</v>
      </c>
      <c r="L22" s="386">
        <f t="shared" si="3"/>
        <v>0</v>
      </c>
      <c r="M22" s="386">
        <f>+B22-'[62]Input for SB material (PPT)'!C143</f>
        <v>0</v>
      </c>
      <c r="N22" s="273">
        <f>+C22-'[62]Input for SB material (PPT)'!E143</f>
        <v>0</v>
      </c>
      <c r="O22" s="273">
        <f>+'[61]Input for SB material (word)'!$D300</f>
        <v>79.587350783200804</v>
      </c>
    </row>
    <row r="23" spans="1:23" s="128" customFormat="1" ht="17.399999999999999">
      <c r="A23" s="156" t="s">
        <v>13</v>
      </c>
      <c r="B23" s="279">
        <f>+B22+B13-0.2</f>
        <v>16327.314982069676</v>
      </c>
      <c r="C23" s="159">
        <f>+C22+C13</f>
        <v>16238.752471280621</v>
      </c>
      <c r="D23" s="279">
        <f>+D22+D13</f>
        <v>16245.787831989073</v>
      </c>
      <c r="E23" s="279">
        <f>+E22+E13</f>
        <v>15747.445682012847</v>
      </c>
      <c r="F23" s="279">
        <f>+F22+F13</f>
        <v>15543.646104444155</v>
      </c>
      <c r="G23" s="171"/>
      <c r="H23" s="159">
        <f t="shared" si="4"/>
        <v>-88.562510789055523</v>
      </c>
      <c r="I23" s="279">
        <f t="shared" si="1"/>
        <v>-81.527150080602951</v>
      </c>
      <c r="J23" s="279">
        <f>+J22+J13</f>
        <v>-580.06930005683148</v>
      </c>
      <c r="K23" s="279">
        <f t="shared" si="2"/>
        <v>-783.66887762552142</v>
      </c>
      <c r="L23" s="386">
        <f>+(C23-B23)-H23</f>
        <v>0</v>
      </c>
      <c r="M23" s="386">
        <f>+B23-'[62]Input for SB material (PPT)'!C144</f>
        <v>-0.1000000000003638</v>
      </c>
      <c r="N23" s="273">
        <f>+C23-'[62]Input for SB material (PPT)'!E144</f>
        <v>0</v>
      </c>
      <c r="O23" s="273"/>
      <c r="P23" s="408"/>
      <c r="W23" s="136"/>
    </row>
    <row r="24" spans="1:23" ht="17.399999999999999">
      <c r="A24" s="7"/>
      <c r="B24" s="280"/>
      <c r="C24" s="154"/>
      <c r="D24" s="154"/>
      <c r="E24" s="154"/>
      <c r="F24" s="154"/>
      <c r="G24" s="171"/>
      <c r="H24" s="293">
        <f t="shared" si="4"/>
        <v>0</v>
      </c>
      <c r="I24" s="280"/>
      <c r="J24" s="154"/>
      <c r="K24" s="154"/>
      <c r="L24" s="386">
        <f t="shared" si="3"/>
        <v>0</v>
      </c>
      <c r="M24" s="386">
        <f>+B24-'[62]Input for SB material (PPT)'!C145</f>
        <v>0</v>
      </c>
      <c r="N24" s="273">
        <f>+C24-'[62]Input for SB material (PPT)'!E145</f>
        <v>0</v>
      </c>
      <c r="O24" s="273">
        <f>+'[61]Input for SB material (word)'!$D302</f>
        <v>2235.0499992012965</v>
      </c>
    </row>
    <row r="25" spans="1:23" ht="17.399999999999999">
      <c r="A25" s="4" t="s">
        <v>82</v>
      </c>
      <c r="B25" s="274">
        <v>10244.97739025</v>
      </c>
      <c r="C25" s="378">
        <v>10244.97739025</v>
      </c>
      <c r="D25" s="274">
        <v>10244.97739025</v>
      </c>
      <c r="E25" s="66">
        <f>+'[60]Input for SB material (PPT)'!$E146</f>
        <v>10244.97739025</v>
      </c>
      <c r="F25" s="66">
        <f>+'[61]Input for SB material (word)'!$D345</f>
        <v>10244.97739025</v>
      </c>
      <c r="G25" s="171"/>
      <c r="H25" s="3">
        <f>+C25-B25</f>
        <v>0</v>
      </c>
      <c r="I25" s="66">
        <f t="shared" si="1"/>
        <v>0</v>
      </c>
      <c r="J25" s="66">
        <f t="shared" ref="J25:J31" si="8">+E25-B25</f>
        <v>0</v>
      </c>
      <c r="K25" s="66">
        <f>+F25-B25</f>
        <v>0</v>
      </c>
      <c r="L25" s="386">
        <f t="shared" si="3"/>
        <v>0</v>
      </c>
      <c r="M25" s="386">
        <f>+B25-'[62]Input for SB material (PPT)'!C146</f>
        <v>0</v>
      </c>
      <c r="N25" s="273">
        <f>+C25-'[62]Input for SB material (PPT)'!E146</f>
        <v>0</v>
      </c>
      <c r="O25" s="273"/>
      <c r="W25" s="273">
        <f>+N25-L25</f>
        <v>0</v>
      </c>
    </row>
    <row r="26" spans="1:23" ht="17.399999999999999">
      <c r="A26" s="4" t="s">
        <v>83</v>
      </c>
      <c r="B26" s="274">
        <v>564.67838846702955</v>
      </c>
      <c r="C26" s="378">
        <v>564.67879497999991</v>
      </c>
      <c r="D26" s="274">
        <v>564.85189617999993</v>
      </c>
      <c r="E26" s="66">
        <f>+'[60]Input for SB material (PPT)'!$E147</f>
        <v>513.12301882999998</v>
      </c>
      <c r="F26" s="66">
        <f>+'[61]Input for SB material (word)'!$D346</f>
        <v>603.67923956560537</v>
      </c>
      <c r="G26" s="171"/>
      <c r="H26" s="3">
        <f t="shared" si="4"/>
        <v>4.065129703576531E-4</v>
      </c>
      <c r="I26" s="66">
        <f t="shared" si="1"/>
        <v>0.17350771297037682</v>
      </c>
      <c r="J26" s="66">
        <f t="shared" si="8"/>
        <v>-51.555369637029571</v>
      </c>
      <c r="K26" s="66">
        <f t="shared" si="2"/>
        <v>39.000851098575822</v>
      </c>
      <c r="L26" s="386">
        <f t="shared" si="3"/>
        <v>0</v>
      </c>
      <c r="M26" s="386">
        <f>+B26-'[62]Input for SB material (PPT)'!C147</f>
        <v>0</v>
      </c>
      <c r="N26" s="273">
        <f>+C26-'[62]Input for SB material (PPT)'!E147</f>
        <v>0</v>
      </c>
      <c r="O26" s="273">
        <f>+'[61]Input for SB material (word)'!$D304</f>
        <v>47.090170226588405</v>
      </c>
    </row>
    <row r="27" spans="1:23" ht="17.399999999999999">
      <c r="A27" s="4" t="s">
        <v>84</v>
      </c>
      <c r="B27" s="274">
        <v>-10.353125417302003</v>
      </c>
      <c r="C27" s="378">
        <v>4.6216382481840661</v>
      </c>
      <c r="D27" s="274">
        <v>-0.10901175783399583</v>
      </c>
      <c r="E27" s="66">
        <f>+'[60]Input for SB material (PPT)'!$E148</f>
        <v>-1.4097985324279929</v>
      </c>
      <c r="F27" s="66">
        <f>+'[61]Input for SB material (word)'!$D347</f>
        <v>1.6533093026979975</v>
      </c>
      <c r="G27" s="171"/>
      <c r="H27" s="3">
        <f>+C27-B27</f>
        <v>14.974763665486069</v>
      </c>
      <c r="I27" s="66">
        <f t="shared" si="1"/>
        <v>10.244113659468008</v>
      </c>
      <c r="J27" s="66">
        <f t="shared" si="8"/>
        <v>8.9433268848740095</v>
      </c>
      <c r="K27" s="66">
        <f t="shared" si="2"/>
        <v>12.006434720000001</v>
      </c>
      <c r="L27" s="386">
        <f t="shared" si="3"/>
        <v>0</v>
      </c>
      <c r="M27" s="386">
        <f>+B27-'[62]Input for SB material (PPT)'!C148</f>
        <v>0</v>
      </c>
      <c r="N27" s="273">
        <f>+C27-'[62]Input for SB material (PPT)'!E148</f>
        <v>0</v>
      </c>
      <c r="O27" s="273">
        <f>+'[61]Input for SB material (word)'!$D305</f>
        <v>-1.1520721200000001</v>
      </c>
    </row>
    <row r="28" spans="1:23" ht="17.399999999999999">
      <c r="A28" s="4" t="s">
        <v>149</v>
      </c>
      <c r="B28" s="274">
        <v>-72.774264790000004</v>
      </c>
      <c r="C28" s="378">
        <v>-108.43835734000001</v>
      </c>
      <c r="D28" s="274">
        <v>-132.95199073999999</v>
      </c>
      <c r="E28" s="66">
        <f>+'[60]Input for SB material (PPT)'!$E149</f>
        <v>-72.797303439999993</v>
      </c>
      <c r="F28" s="66">
        <f>+'[61]Input for SB material (word)'!$D348</f>
        <v>-90.388852439999994</v>
      </c>
      <c r="G28" s="171"/>
      <c r="H28" s="3">
        <f t="shared" si="4"/>
        <v>-35.664092550000007</v>
      </c>
      <c r="I28" s="66">
        <f t="shared" si="1"/>
        <v>-60.177725949999981</v>
      </c>
      <c r="J28" s="66">
        <f t="shared" si="8"/>
        <v>-2.3038649999989502E-2</v>
      </c>
      <c r="K28" s="66">
        <f t="shared" si="2"/>
        <v>-17.61458764999999</v>
      </c>
      <c r="L28" s="386">
        <f t="shared" si="3"/>
        <v>0</v>
      </c>
      <c r="M28" s="386">
        <f>+B28-'[62]Input for SB material (PPT)'!C149</f>
        <v>0</v>
      </c>
      <c r="N28" s="273">
        <f>+C28-'[62]Input for SB material (PPT)'!E149</f>
        <v>0</v>
      </c>
      <c r="O28" s="273">
        <v>0</v>
      </c>
    </row>
    <row r="29" spans="1:23" ht="17.399999999999999">
      <c r="A29" s="30" t="s">
        <v>85</v>
      </c>
      <c r="B29" s="66">
        <v>1260.1294879126881</v>
      </c>
      <c r="C29" s="3">
        <v>2006.3353524850597</v>
      </c>
      <c r="D29" s="66">
        <v>2004.6788358063638</v>
      </c>
      <c r="E29" s="66">
        <f>+'[60]Input for SB material (PPT)'!$E150</f>
        <v>1339.8607362483631</v>
      </c>
      <c r="F29" s="66">
        <f>+'[61]Input for SB material (word)'!$D349</f>
        <v>1245.6049065134898</v>
      </c>
      <c r="G29" s="171"/>
      <c r="H29" s="3">
        <f>+C29-B29</f>
        <v>746.20586457237164</v>
      </c>
      <c r="I29" s="66">
        <f t="shared" si="1"/>
        <v>744.54934789367576</v>
      </c>
      <c r="J29" s="66">
        <f t="shared" si="8"/>
        <v>79.731248335674991</v>
      </c>
      <c r="K29" s="66">
        <f t="shared" si="2"/>
        <v>-14.524581399198269</v>
      </c>
      <c r="L29" s="386">
        <f t="shared" si="3"/>
        <v>0</v>
      </c>
      <c r="M29" s="386">
        <f>+B29-'[62]Input for SB material (PPT)'!C150</f>
        <v>0</v>
      </c>
      <c r="N29" s="273">
        <f>+C29-'[62]Input for SB material (PPT)'!E150</f>
        <v>0</v>
      </c>
      <c r="O29" s="273">
        <f>+'[61]Input for SB material (word)'!$D306</f>
        <v>138.80300838279712</v>
      </c>
      <c r="W29" s="273">
        <f>+N29-L29</f>
        <v>0</v>
      </c>
    </row>
    <row r="30" spans="1:23" ht="17.399999999999999">
      <c r="A30" s="30" t="s">
        <v>86</v>
      </c>
      <c r="B30" s="66">
        <v>739.54807714999993</v>
      </c>
      <c r="C30" s="3">
        <v>149.11153303845938</v>
      </c>
      <c r="D30" s="66">
        <v>313.39127752087086</v>
      </c>
      <c r="E30" s="66">
        <f>+'[60]Input for SB material (PPT)'!$E151</f>
        <v>558.61676240999998</v>
      </c>
      <c r="F30" s="66">
        <f>+'[61]Input for SB material (word)'!$D350</f>
        <v>588.19401247000008</v>
      </c>
      <c r="G30" s="171"/>
      <c r="H30" s="3">
        <f>+C30-B30</f>
        <v>-590.43654411154057</v>
      </c>
      <c r="I30" s="66">
        <f t="shared" si="1"/>
        <v>-426.15679962912907</v>
      </c>
      <c r="J30" s="66">
        <f t="shared" si="8"/>
        <v>-180.93131473999995</v>
      </c>
      <c r="K30" s="66">
        <f t="shared" si="2"/>
        <v>-151.35406467999985</v>
      </c>
      <c r="L30" s="386">
        <f t="shared" si="3"/>
        <v>0</v>
      </c>
      <c r="M30" s="386">
        <f>+B30-'[62]Input for SB material (PPT)'!C151</f>
        <v>0</v>
      </c>
      <c r="N30" s="273">
        <f>+C30-'[62]Input for SB material (PPT)'!E151</f>
        <v>0</v>
      </c>
      <c r="O30" s="273"/>
    </row>
    <row r="31" spans="1:23" ht="17.399999999999999">
      <c r="A31" s="4" t="s">
        <v>95</v>
      </c>
      <c r="B31" s="66">
        <v>327.68746463000002</v>
      </c>
      <c r="C31" s="3">
        <v>325.83494242</v>
      </c>
      <c r="D31" s="66">
        <v>322.51284562000001</v>
      </c>
      <c r="E31" s="66">
        <f>+'[60]Input for SB material (PPT)'!$E152</f>
        <v>314.90620393</v>
      </c>
      <c r="F31" s="66">
        <f>+'[61]Input for SB material (word)'!$D351</f>
        <v>313.01276838000001</v>
      </c>
      <c r="G31" s="171"/>
      <c r="H31" s="3">
        <f>+C31-B31</f>
        <v>-1.8525222100000178</v>
      </c>
      <c r="I31" s="66">
        <f t="shared" si="1"/>
        <v>-5.1746190100000149</v>
      </c>
      <c r="J31" s="66">
        <f t="shared" si="8"/>
        <v>-12.781260700000018</v>
      </c>
      <c r="K31" s="66">
        <f t="shared" si="2"/>
        <v>-14.674696250000011</v>
      </c>
      <c r="L31" s="386">
        <f t="shared" si="3"/>
        <v>0</v>
      </c>
      <c r="M31" s="386">
        <f>+B31-'[62]Input for SB material (PPT)'!C152</f>
        <v>0</v>
      </c>
      <c r="N31" s="273">
        <f>+C31-'[62]Input for SB material (PPT)'!E152</f>
        <v>0</v>
      </c>
      <c r="O31" s="273">
        <f>+'[61]Input for SB material (word)'!$D308</f>
        <v>140.12911328353925</v>
      </c>
    </row>
    <row r="32" spans="1:23" ht="17.399999999999999">
      <c r="A32" s="5" t="s">
        <v>14</v>
      </c>
      <c r="B32" s="278">
        <f t="shared" ref="B32" si="9">SUM(B25:B31)</f>
        <v>13053.893418202419</v>
      </c>
      <c r="C32" s="6">
        <f t="shared" ref="C32:F32" si="10">SUM(C25:C31)</f>
        <v>13187.121294081704</v>
      </c>
      <c r="D32" s="278">
        <f t="shared" si="10"/>
        <v>13317.3512428794</v>
      </c>
      <c r="E32" s="278">
        <f t="shared" si="10"/>
        <v>12897.277009695936</v>
      </c>
      <c r="F32" s="278">
        <f t="shared" si="10"/>
        <v>12906.732774041791</v>
      </c>
      <c r="G32" s="171"/>
      <c r="H32" s="6">
        <f t="shared" si="4"/>
        <v>133.22787587928542</v>
      </c>
      <c r="I32" s="278">
        <f>+D32-B32</f>
        <v>263.45782467698155</v>
      </c>
      <c r="J32" s="278">
        <f>SUM(J25:J31)</f>
        <v>-156.61640850648052</v>
      </c>
      <c r="K32" s="278">
        <f>+F32-B32</f>
        <v>-147.16064416062727</v>
      </c>
      <c r="L32" s="386">
        <f t="shared" si="3"/>
        <v>0</v>
      </c>
      <c r="M32" s="386">
        <f>+B32-'[62]Input for SB material (PPT)'!C153</f>
        <v>0</v>
      </c>
      <c r="N32" s="273">
        <f>+C32-'[62]Input for SB material (PPT)'!E153</f>
        <v>0</v>
      </c>
      <c r="O32" s="273"/>
    </row>
    <row r="33" spans="1:23" ht="17.399999999999999">
      <c r="A33" s="4" t="s">
        <v>87</v>
      </c>
      <c r="B33" s="66">
        <f>85.4927074555666+0.1</f>
        <v>85.592707455566597</v>
      </c>
      <c r="C33" s="3">
        <v>81.332650599999994</v>
      </c>
      <c r="D33" s="66">
        <v>82.169732310000001</v>
      </c>
      <c r="E33" s="66">
        <f>+'[60]Input for SB material (PPT)'!$E154</f>
        <v>82.182598870000007</v>
      </c>
      <c r="F33" s="66">
        <f>+'[61]Input for SB material (word)'!$D353</f>
        <v>82.030179680000003</v>
      </c>
      <c r="G33" s="171"/>
      <c r="H33" s="3">
        <f>+C33-B33</f>
        <v>-4.260056855566603</v>
      </c>
      <c r="I33" s="66">
        <f t="shared" si="1"/>
        <v>-3.4229751455665962</v>
      </c>
      <c r="J33" s="66">
        <f>+E33-B33</f>
        <v>-3.41010858556659</v>
      </c>
      <c r="K33" s="66">
        <f t="shared" si="2"/>
        <v>-3.5625277755665934</v>
      </c>
      <c r="L33" s="386">
        <f t="shared" si="3"/>
        <v>0</v>
      </c>
      <c r="M33" s="386">
        <f>+B33-'[62]Input for SB material (PPT)'!C154</f>
        <v>0</v>
      </c>
      <c r="N33" s="273">
        <f>+C33-'[62]Input for SB material (PPT)'!E154</f>
        <v>0</v>
      </c>
      <c r="O33" s="273">
        <f>+'[61]Input for SB material (word)'!$D310</f>
        <v>-14.443324168278671</v>
      </c>
      <c r="W33" s="273">
        <f>+N33-L33</f>
        <v>0</v>
      </c>
    </row>
    <row r="34" spans="1:23" ht="17.399999999999999">
      <c r="A34" s="30" t="s">
        <v>88</v>
      </c>
      <c r="B34" s="66">
        <f>245.490484228115+0.1</f>
        <v>245.590484228115</v>
      </c>
      <c r="C34" s="3">
        <v>248.02716504999998</v>
      </c>
      <c r="D34" s="66">
        <v>210.96967868999999</v>
      </c>
      <c r="E34" s="66">
        <f>+'[60]Input for SB material (PPT)'!$E155</f>
        <v>207.24490588999998</v>
      </c>
      <c r="F34" s="66">
        <f>+'[61]Input for SB material (word)'!$D354</f>
        <v>210.34053519999998</v>
      </c>
      <c r="G34" s="171"/>
      <c r="H34" s="3">
        <f t="shared" si="4"/>
        <v>2.4366808218849769</v>
      </c>
      <c r="I34" s="66">
        <f t="shared" si="1"/>
        <v>-34.620805538115007</v>
      </c>
      <c r="J34" s="66">
        <f>+E34-B34</f>
        <v>-38.345578338115018</v>
      </c>
      <c r="K34" s="66">
        <f t="shared" si="2"/>
        <v>-35.249949028115026</v>
      </c>
      <c r="L34" s="386">
        <f t="shared" si="3"/>
        <v>0</v>
      </c>
      <c r="M34" s="386">
        <f>+B34-'[62]Input for SB material (PPT)'!C155</f>
        <v>0</v>
      </c>
      <c r="N34" s="273">
        <f>+C34-'[62]Input for SB material (PPT)'!E155</f>
        <v>0</v>
      </c>
      <c r="O34" s="273"/>
    </row>
    <row r="35" spans="1:23" ht="17.399999999999999">
      <c r="A35" s="30" t="s">
        <v>180</v>
      </c>
      <c r="B35" s="66">
        <v>465.18840358631826</v>
      </c>
      <c r="C35" s="3">
        <v>499.13419062000003</v>
      </c>
      <c r="D35" s="66">
        <v>499.23232511000003</v>
      </c>
      <c r="E35" s="66">
        <f>+'[60]Input for SB material (PPT)'!$E156</f>
        <v>500.7603029</v>
      </c>
      <c r="F35" s="66">
        <f>+'[61]Input for SB material (word)'!$D355</f>
        <v>484.00116938999997</v>
      </c>
      <c r="G35" s="171"/>
      <c r="H35" s="3">
        <f t="shared" si="4"/>
        <v>33.945787033681768</v>
      </c>
      <c r="I35" s="66">
        <f>+D35-B35</f>
        <v>34.043921523681774</v>
      </c>
      <c r="J35" s="66">
        <f>+E35-B35</f>
        <v>35.57189931368174</v>
      </c>
      <c r="K35" s="66">
        <f>+F35-B35</f>
        <v>18.812765803681714</v>
      </c>
      <c r="L35" s="386">
        <f t="shared" si="3"/>
        <v>0</v>
      </c>
      <c r="M35" s="386">
        <f>+B35-'[62]Input for SB material (PPT)'!C156</f>
        <v>0</v>
      </c>
      <c r="N35" s="273">
        <f>+C35-'[62]Input for SB material (PPT)'!E156</f>
        <v>0</v>
      </c>
      <c r="O35" s="273"/>
    </row>
    <row r="36" spans="1:23" ht="17.399999999999999">
      <c r="A36" s="30" t="s">
        <v>148</v>
      </c>
      <c r="B36" s="66">
        <v>0.36316303000000005</v>
      </c>
      <c r="C36" s="3">
        <v>0.26025989425588003</v>
      </c>
      <c r="D36" s="66">
        <v>0.22544401</v>
      </c>
      <c r="E36" s="66">
        <f>+'[60]Input for SB material (PPT)'!$E157</f>
        <v>0.22544401</v>
      </c>
      <c r="F36" s="66">
        <f>+'[61]Input for SB material (word)'!$D356</f>
        <v>0.22544401</v>
      </c>
      <c r="G36" s="171"/>
      <c r="H36" s="3">
        <f>+C36-B36</f>
        <v>-0.10290313574412002</v>
      </c>
      <c r="I36" s="66">
        <f t="shared" si="1"/>
        <v>-0.13771902000000005</v>
      </c>
      <c r="J36" s="66">
        <f>+E36-B36</f>
        <v>-0.13771902000000005</v>
      </c>
      <c r="K36" s="66">
        <f t="shared" si="2"/>
        <v>-0.13771902000000005</v>
      </c>
      <c r="L36" s="386">
        <f t="shared" si="3"/>
        <v>0</v>
      </c>
      <c r="M36" s="386">
        <f>+B36-'[62]Input for SB material (PPT)'!C157</f>
        <v>0</v>
      </c>
      <c r="N36" s="273">
        <f>+C36-'[62]Input for SB material (PPT)'!E157</f>
        <v>0</v>
      </c>
      <c r="O36" s="273">
        <f>+'[61]Input for SB material (word)'!$D313</f>
        <v>98.682899672453189</v>
      </c>
    </row>
    <row r="37" spans="1:23" ht="17.399999999999999">
      <c r="A37" s="30" t="s">
        <v>89</v>
      </c>
      <c r="B37" s="66">
        <v>42.305991069999997</v>
      </c>
      <c r="C37" s="3">
        <v>50.207369499999999</v>
      </c>
      <c r="D37" s="66">
        <v>49.056105067144564</v>
      </c>
      <c r="E37" s="66">
        <f>+'[60]Input for SB material (PPT)'!$E158</f>
        <v>47.871102468547051</v>
      </c>
      <c r="F37" s="66">
        <f>+'[61]Input for SB material (word)'!$D357</f>
        <v>48.078577189999997</v>
      </c>
      <c r="G37" s="171"/>
      <c r="H37" s="3">
        <f t="shared" si="4"/>
        <v>7.9013784300000012</v>
      </c>
      <c r="I37" s="66">
        <f t="shared" si="1"/>
        <v>6.7501139971445667</v>
      </c>
      <c r="J37" s="66">
        <f>+E37-B37</f>
        <v>5.5651113985470531</v>
      </c>
      <c r="K37" s="66">
        <f t="shared" si="2"/>
        <v>5.7725861199999997</v>
      </c>
      <c r="L37" s="386">
        <f t="shared" si="3"/>
        <v>0</v>
      </c>
      <c r="M37" s="386">
        <f>+B37-'[62]Input for SB material (PPT)'!C158</f>
        <v>0</v>
      </c>
      <c r="N37" s="273">
        <f>+C37-'[62]Input for SB material (PPT)'!E158</f>
        <v>0</v>
      </c>
      <c r="O37" s="273"/>
    </row>
    <row r="38" spans="1:23" ht="17.399999999999999">
      <c r="A38" s="5" t="s">
        <v>15</v>
      </c>
      <c r="B38" s="278">
        <f t="shared" ref="B38" si="11">SUM(B33:B37)</f>
        <v>839.04074936999984</v>
      </c>
      <c r="C38" s="6">
        <f>SUM(C33:C37)</f>
        <v>878.96163566425594</v>
      </c>
      <c r="D38" s="278">
        <f t="shared" ref="D38:F38" si="12">SUM(D33:D37)</f>
        <v>841.65328518714466</v>
      </c>
      <c r="E38" s="278">
        <f t="shared" si="12"/>
        <v>838.28435413854709</v>
      </c>
      <c r="F38" s="278">
        <f t="shared" si="12"/>
        <v>824.67590547000009</v>
      </c>
      <c r="G38" s="171"/>
      <c r="H38" s="6">
        <f>+C38-B38</f>
        <v>39.920886294256093</v>
      </c>
      <c r="I38" s="278">
        <f>+D38-B38</f>
        <v>2.612535817144817</v>
      </c>
      <c r="J38" s="278">
        <f>SUM(J33:J37)</f>
        <v>-0.75639523145281551</v>
      </c>
      <c r="K38" s="278">
        <f>+F38-B38</f>
        <v>-14.364843899999755</v>
      </c>
      <c r="L38" s="386">
        <f t="shared" si="3"/>
        <v>0</v>
      </c>
      <c r="M38" s="386">
        <f>+B38-'[62]Input for SB material (PPT)'!C159</f>
        <v>0</v>
      </c>
      <c r="N38" s="273">
        <f>+C38-'[62]Input for SB material (PPT)'!E159</f>
        <v>0</v>
      </c>
      <c r="O38" s="273"/>
    </row>
    <row r="39" spans="1:23" ht="17.399999999999999">
      <c r="A39" s="30" t="s">
        <v>90</v>
      </c>
      <c r="B39" s="66">
        <f>2160.28286573188+0.3</f>
        <v>2160.5828657318802</v>
      </c>
      <c r="C39" s="3">
        <v>1891.4308030299999</v>
      </c>
      <c r="D39" s="66">
        <v>1843.7230595612307</v>
      </c>
      <c r="E39" s="66">
        <f>+'[60]Input for SB material (PPT)'!$E160</f>
        <v>1775.8038740700001</v>
      </c>
      <c r="F39" s="66">
        <f>+'[61]Input for SB material (word)'!$D359</f>
        <v>1561.8389285300002</v>
      </c>
      <c r="G39" s="171"/>
      <c r="H39" s="3">
        <f t="shared" si="4"/>
        <v>-269.15206270188037</v>
      </c>
      <c r="I39" s="66">
        <f t="shared" si="1"/>
        <v>-316.85980617064956</v>
      </c>
      <c r="J39" s="66">
        <f>+E39-B39</f>
        <v>-384.77899166188013</v>
      </c>
      <c r="K39" s="66">
        <f t="shared" si="2"/>
        <v>-598.74393720188004</v>
      </c>
      <c r="L39" s="386">
        <f t="shared" si="3"/>
        <v>0</v>
      </c>
      <c r="M39" s="386">
        <f>+B39-'[62]Input for SB material (PPT)'!C160</f>
        <v>-4.5474735088646412E-12</v>
      </c>
      <c r="N39" s="273">
        <f>+C39-'[62]Input for SB material (PPT)'!E160</f>
        <v>0</v>
      </c>
      <c r="O39" s="273">
        <f>+'[61]Input for SB material (word)'!$D316</f>
        <v>2737.5804133444126</v>
      </c>
      <c r="W39" s="273">
        <f>+N39-L39</f>
        <v>0</v>
      </c>
    </row>
    <row r="40" spans="1:23" ht="17.399999999999999">
      <c r="A40" s="30" t="s">
        <v>148</v>
      </c>
      <c r="B40" s="66">
        <v>84.851408489999997</v>
      </c>
      <c r="C40" s="3">
        <v>66.643966419999984</v>
      </c>
      <c r="D40" s="66">
        <v>81.006989340000004</v>
      </c>
      <c r="E40" s="66">
        <f>+'[60]Input for SB material (PPT)'!$E161</f>
        <v>72.11596591</v>
      </c>
      <c r="F40" s="66">
        <f>+'[61]Input for SB material (word)'!$D360</f>
        <v>73.862457710000015</v>
      </c>
      <c r="G40" s="171"/>
      <c r="H40" s="3">
        <f t="shared" si="4"/>
        <v>-18.207442070000013</v>
      </c>
      <c r="I40" s="66">
        <f t="shared" si="1"/>
        <v>-3.8444191499999931</v>
      </c>
      <c r="J40" s="66">
        <f>+E40-B40</f>
        <v>-12.735442579999997</v>
      </c>
      <c r="K40" s="66">
        <f t="shared" si="2"/>
        <v>-10.988950779999982</v>
      </c>
      <c r="L40" s="386">
        <f t="shared" si="3"/>
        <v>0</v>
      </c>
      <c r="M40" s="386">
        <f>+B40-'[62]Input for SB material (PPT)'!C161</f>
        <v>0</v>
      </c>
      <c r="N40" s="257">
        <f>+C40-'[62]Input for SB material (PPT)'!E161</f>
        <v>0</v>
      </c>
      <c r="O40" s="407"/>
    </row>
    <row r="41" spans="1:23" ht="17.399999999999999">
      <c r="A41" s="30" t="s">
        <v>181</v>
      </c>
      <c r="B41" s="66">
        <v>183.47813333584261</v>
      </c>
      <c r="C41" s="3">
        <v>160.5164940471428</v>
      </c>
      <c r="D41" s="66">
        <v>156.3100961479341</v>
      </c>
      <c r="E41" s="66">
        <f>+'[60]Input for SB material (PPT)'!$E162</f>
        <v>156.13960971436865</v>
      </c>
      <c r="F41" s="66">
        <f>+'[61]Input for SB material (word)'!$D361</f>
        <v>146.58089816576427</v>
      </c>
      <c r="G41" s="171"/>
      <c r="H41" s="3">
        <f t="shared" si="4"/>
        <v>-22.961639288699814</v>
      </c>
      <c r="I41" s="66">
        <f>+D41-B41</f>
        <v>-27.16803718790851</v>
      </c>
      <c r="J41" s="66">
        <f>+E41-B41</f>
        <v>-27.338523621473968</v>
      </c>
      <c r="K41" s="66">
        <f t="shared" si="2"/>
        <v>-36.897235170078346</v>
      </c>
      <c r="L41" s="386">
        <f t="shared" si="3"/>
        <v>0</v>
      </c>
      <c r="M41" s="386">
        <f>+B41-'[62]Input for SB material (PPT)'!C162</f>
        <v>0</v>
      </c>
      <c r="N41" s="257">
        <f>+C41-'[62]Input for SB material (PPT)'!E162</f>
        <v>0</v>
      </c>
      <c r="O41" s="407"/>
    </row>
    <row r="42" spans="1:23" ht="17.399999999999999">
      <c r="A42" s="34" t="s">
        <v>91</v>
      </c>
      <c r="B42" s="66">
        <f>5.5181483-0.3</f>
        <v>5.2181483000000002</v>
      </c>
      <c r="C42" s="3">
        <v>4.8816944299999996</v>
      </c>
      <c r="D42" s="66">
        <v>5.492899640000001</v>
      </c>
      <c r="E42" s="66">
        <f>+'[60]Input for SB material (PPT)'!$E163</f>
        <v>7.5746098600000016</v>
      </c>
      <c r="F42" s="66">
        <f>+'[61]Input for SB material (word)'!$D362</f>
        <v>4.0322554899999998</v>
      </c>
      <c r="G42" s="171"/>
      <c r="H42" s="3">
        <f>+C42-B42</f>
        <v>-0.3364538700000006</v>
      </c>
      <c r="I42" s="66">
        <f t="shared" si="1"/>
        <v>0.27475134000000079</v>
      </c>
      <c r="J42" s="66">
        <f>+E42-B42</f>
        <v>2.3564615600000014</v>
      </c>
      <c r="K42" s="66">
        <f t="shared" si="2"/>
        <v>-1.1858928100000004</v>
      </c>
      <c r="L42" s="386">
        <f t="shared" si="3"/>
        <v>0</v>
      </c>
      <c r="M42" s="386">
        <f>+B42-'[62]Input for SB material (PPT)'!C163</f>
        <v>0</v>
      </c>
      <c r="N42" s="257">
        <f>+C42-'[62]Input for SB material (PPT)'!E163</f>
        <v>0</v>
      </c>
      <c r="O42" s="407"/>
    </row>
    <row r="43" spans="1:23" ht="17.399999999999999">
      <c r="A43" s="4" t="s">
        <v>92</v>
      </c>
      <c r="B43" s="66">
        <v>0.25025862999999998</v>
      </c>
      <c r="C43" s="3">
        <v>49.196583609999998</v>
      </c>
      <c r="D43" s="66">
        <v>0.25025862999999998</v>
      </c>
      <c r="E43" s="66">
        <f>+'[60]Input for SB material (PPT)'!$E164</f>
        <v>0.25025862999999998</v>
      </c>
      <c r="F43" s="66">
        <f>+'[61]Input for SB material (word)'!$D363</f>
        <v>25.92288473</v>
      </c>
      <c r="G43" s="171"/>
      <c r="H43" s="3">
        <f t="shared" si="4"/>
        <v>48.94632498</v>
      </c>
      <c r="I43" s="66">
        <f>+D43-B43</f>
        <v>0</v>
      </c>
      <c r="J43" s="66">
        <f>+E43-B43</f>
        <v>0</v>
      </c>
      <c r="K43" s="66">
        <f t="shared" si="2"/>
        <v>25.672626099999999</v>
      </c>
      <c r="L43" s="386">
        <f t="shared" si="3"/>
        <v>0</v>
      </c>
      <c r="M43" s="386">
        <f>+B43-'[62]Input for SB material (PPT)'!C164</f>
        <v>0</v>
      </c>
      <c r="N43" s="257">
        <f>+C43-'[62]Input for SB material (PPT)'!E164</f>
        <v>0</v>
      </c>
      <c r="O43" s="407"/>
    </row>
    <row r="44" spans="1:23" ht="17.399999999999999">
      <c r="A44" s="5" t="s">
        <v>16</v>
      </c>
      <c r="B44" s="278">
        <f>SUM(B39:B43)</f>
        <v>2434.380814487723</v>
      </c>
      <c r="C44" s="6">
        <f>SUM(C39:C43)</f>
        <v>2172.6695415371428</v>
      </c>
      <c r="D44" s="278">
        <f>SUM(D39:D43)</f>
        <v>2086.783303319165</v>
      </c>
      <c r="E44" s="278">
        <f>SUM(E39:E43)</f>
        <v>2011.8843181843688</v>
      </c>
      <c r="F44" s="278">
        <f>SUM(F39:F43)</f>
        <v>1812.2374246257643</v>
      </c>
      <c r="G44" s="171"/>
      <c r="H44" s="6">
        <f>+C44-B44</f>
        <v>-261.71127295058022</v>
      </c>
      <c r="I44" s="278">
        <f>+D44-B44</f>
        <v>-347.59751116855796</v>
      </c>
      <c r="J44" s="278">
        <f>SUM(J39:J43)</f>
        <v>-422.49649630335404</v>
      </c>
      <c r="K44" s="278">
        <f t="shared" si="2"/>
        <v>-622.14338986195867</v>
      </c>
      <c r="L44" s="386">
        <f t="shared" si="3"/>
        <v>0</v>
      </c>
      <c r="M44" s="386">
        <f>+B44-'[62]Input for SB material (PPT)'!C165</f>
        <v>-4.5474735088646412E-12</v>
      </c>
      <c r="N44" s="257">
        <f>+C44-'[62]Input for SB material (PPT)'!E165</f>
        <v>0</v>
      </c>
      <c r="O44" s="407"/>
    </row>
    <row r="45" spans="1:23" ht="17.399999999999999">
      <c r="A45" s="7" t="s">
        <v>17</v>
      </c>
      <c r="B45" s="280">
        <f t="shared" ref="B45" si="13">+B44+B38</f>
        <v>3273.421563857723</v>
      </c>
      <c r="C45" s="8">
        <f t="shared" ref="C45:F45" si="14">+C44+C38</f>
        <v>3051.6311772013987</v>
      </c>
      <c r="D45" s="280">
        <f t="shared" si="14"/>
        <v>2928.4365885063098</v>
      </c>
      <c r="E45" s="280">
        <f t="shared" si="14"/>
        <v>2850.1686723229159</v>
      </c>
      <c r="F45" s="280">
        <f t="shared" si="14"/>
        <v>2636.9133300957646</v>
      </c>
      <c r="G45" s="171"/>
      <c r="H45" s="8">
        <f>+C45-B45</f>
        <v>-221.79038665632424</v>
      </c>
      <c r="I45" s="280">
        <f>+D45-B45</f>
        <v>-344.98497535141314</v>
      </c>
      <c r="J45" s="66">
        <f>+E45-B45</f>
        <v>-423.25289153480708</v>
      </c>
      <c r="K45" s="66">
        <f t="shared" si="2"/>
        <v>-636.50823376195831</v>
      </c>
      <c r="L45" s="386">
        <f t="shared" si="3"/>
        <v>0</v>
      </c>
      <c r="M45" s="386">
        <f>+B45-'[62]Input for SB material (PPT)'!C166</f>
        <v>-4.5474735088646412E-12</v>
      </c>
      <c r="N45" s="257">
        <f>+C45-'[62]Input for SB material (PPT)'!E166</f>
        <v>0</v>
      </c>
      <c r="O45" s="407"/>
    </row>
    <row r="46" spans="1:23" ht="36.75" customHeight="1">
      <c r="A46" s="157" t="s">
        <v>18</v>
      </c>
      <c r="B46" s="281">
        <f>+B45+B32</f>
        <v>16327.314982060141</v>
      </c>
      <c r="C46" s="160">
        <f>+C45+C32</f>
        <v>16238.752471283104</v>
      </c>
      <c r="D46" s="281">
        <f>+D45+D32</f>
        <v>16245.787831385711</v>
      </c>
      <c r="E46" s="281">
        <f>+E45+E32</f>
        <v>15747.445682018852</v>
      </c>
      <c r="F46" s="281">
        <f>+F45+F32</f>
        <v>15543.646104137555</v>
      </c>
      <c r="G46" s="171"/>
      <c r="H46" s="160">
        <f>+C46-B46</f>
        <v>-88.56251077703746</v>
      </c>
      <c r="I46" s="281">
        <f t="shared" si="1"/>
        <v>-81.527150674430231</v>
      </c>
      <c r="J46" s="281">
        <f>+J45+J32</f>
        <v>-579.8693000412876</v>
      </c>
      <c r="K46" s="281">
        <f>+F46-B46</f>
        <v>-783.66887792258603</v>
      </c>
      <c r="L46" s="386">
        <f t="shared" si="3"/>
        <v>0</v>
      </c>
      <c r="M46" s="386">
        <f>+B46-'[62]Input for SB material (PPT)'!C167</f>
        <v>0</v>
      </c>
      <c r="N46" s="257">
        <f>+C46-'[62]Input for SB material (PPT)'!E167</f>
        <v>0</v>
      </c>
      <c r="O46" s="407"/>
    </row>
    <row r="47" spans="1:23" ht="27" customHeight="1"/>
    <row r="48" spans="1:23" ht="39" customHeight="1">
      <c r="A48" s="441"/>
      <c r="B48" s="441"/>
      <c r="C48" s="441"/>
      <c r="D48" s="372"/>
      <c r="E48" s="372"/>
      <c r="F48" s="372"/>
    </row>
    <row r="49" spans="1:11" ht="39" customHeight="1">
      <c r="A49" s="440"/>
      <c r="B49" s="440"/>
      <c r="C49" s="440"/>
      <c r="D49" s="371"/>
      <c r="E49" s="371"/>
      <c r="F49" s="371"/>
    </row>
    <row r="50" spans="1:11" ht="18">
      <c r="A50" s="123"/>
      <c r="B50" s="294"/>
      <c r="C50" s="371"/>
      <c r="D50" s="371"/>
      <c r="E50" s="371"/>
      <c r="F50" s="371"/>
    </row>
    <row r="51" spans="1:11" ht="18">
      <c r="A51" s="123"/>
      <c r="B51" s="294"/>
      <c r="C51" s="371"/>
      <c r="D51" s="371"/>
      <c r="E51" s="371"/>
      <c r="F51" s="371"/>
    </row>
    <row r="52" spans="1:11">
      <c r="B52" s="295"/>
      <c r="C52" s="70"/>
      <c r="D52" s="70"/>
      <c r="E52" s="70"/>
      <c r="F52" s="70"/>
      <c r="G52" s="70"/>
      <c r="H52" s="163"/>
      <c r="I52" s="70"/>
      <c r="J52" s="70"/>
      <c r="K52" s="70"/>
    </row>
    <row r="54" spans="1:11">
      <c r="B54" s="120"/>
      <c r="C54" s="69"/>
      <c r="D54" s="69"/>
      <c r="E54" s="69"/>
      <c r="F54" s="69"/>
    </row>
    <row r="55" spans="1:11">
      <c r="B55" s="296"/>
      <c r="C55" s="71"/>
      <c r="D55" s="71"/>
      <c r="E55" s="71"/>
      <c r="F55" s="71"/>
    </row>
    <row r="56" spans="1:11">
      <c r="B56" s="120"/>
      <c r="C56" s="69"/>
      <c r="D56" s="69"/>
      <c r="E56" s="69"/>
      <c r="F56" s="69"/>
    </row>
    <row r="58" spans="1:11">
      <c r="B58" s="296"/>
      <c r="C58" s="71"/>
      <c r="D58" s="71"/>
      <c r="E58" s="71"/>
      <c r="F58" s="71"/>
    </row>
  </sheetData>
  <mergeCells count="8">
    <mergeCell ref="F3:F4"/>
    <mergeCell ref="E3:E4"/>
    <mergeCell ref="D3:D4"/>
    <mergeCell ref="B3:B4"/>
    <mergeCell ref="A49:C49"/>
    <mergeCell ref="A48:C48"/>
    <mergeCell ref="A3:A4"/>
    <mergeCell ref="C3:C4"/>
  </mergeCells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4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249977111117893"/>
    <pageSetUpPr fitToPage="1"/>
  </sheetPr>
  <dimension ref="A1:W46"/>
  <sheetViews>
    <sheetView showGridLines="0" tabSelected="1" view="pageBreakPreview" zoomScale="70" zoomScaleNormal="80" zoomScaleSheetLayoutView="70" workbookViewId="0">
      <pane xSplit="1" ySplit="2" topLeftCell="B3" activePane="bottomRight" state="frozen"/>
      <selection activeCell="J15" sqref="J15"/>
      <selection pane="topRight" activeCell="J15" sqref="J15"/>
      <selection pane="bottomLeft" activeCell="J15" sqref="J15"/>
      <selection pane="bottomRight" activeCell="B3" sqref="B3"/>
    </sheetView>
  </sheetViews>
  <sheetFormatPr defaultColWidth="9.109375" defaultRowHeight="13.2" outlineLevelRow="1" outlineLevelCol="1"/>
  <cols>
    <col min="1" max="1" width="74.5546875" style="37" customWidth="1"/>
    <col min="2" max="2" width="13.5546875" style="28" customWidth="1"/>
    <col min="3" max="3" width="12.33203125" style="28" customWidth="1"/>
    <col min="4" max="4" width="13.5546875" style="28" customWidth="1"/>
    <col min="5" max="5" width="13.44140625" style="28" customWidth="1"/>
    <col min="6" max="6" width="13.5546875" style="28" customWidth="1"/>
    <col min="7" max="7" width="12.33203125" style="37" customWidth="1"/>
    <col min="8" max="8" width="13.5546875" style="37" customWidth="1"/>
    <col min="9" max="9" width="14.109375" style="37" customWidth="1"/>
    <col min="10" max="10" width="9.44140625" style="28" customWidth="1"/>
    <col min="11" max="11" width="16" style="37" hidden="1" customWidth="1" outlineLevel="1"/>
    <col min="12" max="12" width="11.88671875" style="28" customWidth="1" collapsed="1"/>
    <col min="13" max="13" width="11.88671875" style="37" customWidth="1"/>
    <col min="14" max="15" width="11.88671875" style="28" customWidth="1"/>
    <col min="16" max="17" width="11.88671875" style="37" customWidth="1"/>
    <col min="18" max="18" width="9.109375" style="247" customWidth="1"/>
    <col min="19" max="19" width="8.5546875" style="247" customWidth="1"/>
    <col min="20" max="20" width="11.88671875" style="247" customWidth="1"/>
    <col min="21" max="22" width="6.109375" style="111" customWidth="1"/>
    <col min="23" max="23" width="6.109375" style="37" customWidth="1"/>
    <col min="24" max="16384" width="9.109375" style="28"/>
  </cols>
  <sheetData>
    <row r="1" spans="1:23" ht="36" customHeight="1">
      <c r="A1" s="341" t="s">
        <v>0</v>
      </c>
      <c r="D1" s="342"/>
      <c r="K1" s="297"/>
      <c r="L1" s="297" t="s">
        <v>152</v>
      </c>
      <c r="M1" s="297"/>
    </row>
    <row r="2" spans="1:23" ht="56.4" customHeight="1">
      <c r="A2" s="49" t="s">
        <v>191</v>
      </c>
      <c r="B2" s="282" t="s">
        <v>163</v>
      </c>
      <c r="C2" s="282" t="s">
        <v>164</v>
      </c>
      <c r="D2" s="282" t="s">
        <v>165</v>
      </c>
      <c r="E2" s="282" t="s">
        <v>240</v>
      </c>
      <c r="F2" s="282" t="s">
        <v>202</v>
      </c>
      <c r="G2" s="282" t="s">
        <v>203</v>
      </c>
      <c r="H2" s="282" t="s">
        <v>204</v>
      </c>
      <c r="I2" s="282" t="s">
        <v>241</v>
      </c>
      <c r="J2" s="152"/>
      <c r="K2" s="328" t="s">
        <v>205</v>
      </c>
      <c r="L2" s="91" t="s">
        <v>158</v>
      </c>
      <c r="M2" s="91" t="s">
        <v>159</v>
      </c>
      <c r="N2" s="91" t="s">
        <v>160</v>
      </c>
      <c r="O2" s="91" t="s">
        <v>214</v>
      </c>
      <c r="P2" s="91" t="s">
        <v>216</v>
      </c>
      <c r="Q2" s="91" t="s">
        <v>218</v>
      </c>
    </row>
    <row r="3" spans="1:23" ht="19.5" customHeight="1">
      <c r="A3" s="74" t="s">
        <v>19</v>
      </c>
      <c r="B3" s="74">
        <v>230.258771654241</v>
      </c>
      <c r="C3" s="74">
        <v>538.14453004096958</v>
      </c>
      <c r="D3" s="74">
        <v>831.45876894379637</v>
      </c>
      <c r="E3" s="74">
        <v>900.22800168750052</v>
      </c>
      <c r="F3" s="324">
        <v>177.04982879090423</v>
      </c>
      <c r="G3" s="74">
        <v>378.04066713730765</v>
      </c>
      <c r="H3" s="74">
        <f>+'[60]Input for SB material (word)'!$D373</f>
        <v>673.92994025763062</v>
      </c>
      <c r="I3" s="74">
        <f>+'[61]Input for SB material (word)'!$D$373</f>
        <v>713.87980158409425</v>
      </c>
      <c r="J3" s="171"/>
      <c r="K3" s="74">
        <f>+F3-B3</f>
        <v>-53.208942863336773</v>
      </c>
      <c r="L3" s="74">
        <f>+C3-B3</f>
        <v>307.88575838672858</v>
      </c>
      <c r="M3" s="74">
        <f>+D3-C3</f>
        <v>293.31423890282679</v>
      </c>
      <c r="N3" s="74">
        <f>+E3-D3</f>
        <v>68.769232743704151</v>
      </c>
      <c r="O3" s="74">
        <f>+G3-F3</f>
        <v>200.99083834640342</v>
      </c>
      <c r="P3" s="74">
        <f>+H3-G3</f>
        <v>295.88927312032297</v>
      </c>
      <c r="Q3" s="74">
        <f>+I3-H3</f>
        <v>39.949861326463633</v>
      </c>
      <c r="R3" s="403">
        <f>+B3-'[62]Input for SB material (word)'!C373</f>
        <v>0</v>
      </c>
      <c r="S3" s="404">
        <f>+F3-'[62]Input for SB material (word)'!D373</f>
        <v>0</v>
      </c>
      <c r="T3" s="404">
        <f>+(F3-B3)-K3</f>
        <v>0</v>
      </c>
      <c r="U3" s="392"/>
      <c r="V3" s="392"/>
      <c r="W3" s="426"/>
    </row>
    <row r="4" spans="1:23" ht="19.5" hidden="1" customHeight="1" outlineLevel="1">
      <c r="A4" s="74" t="s">
        <v>109</v>
      </c>
      <c r="B4" s="74"/>
      <c r="C4" s="74"/>
      <c r="D4" s="74"/>
      <c r="E4" s="74"/>
      <c r="F4" s="324"/>
      <c r="G4" s="74"/>
      <c r="H4" s="74"/>
      <c r="I4" s="74"/>
      <c r="J4" s="171"/>
      <c r="K4" s="74">
        <f t="shared" ref="K4:K21" si="0">+F4-B4</f>
        <v>0</v>
      </c>
      <c r="L4" s="327"/>
      <c r="M4" s="74">
        <f t="shared" ref="M4:O21" si="1">+D4-C4</f>
        <v>0</v>
      </c>
      <c r="N4" s="327"/>
      <c r="O4" s="327"/>
      <c r="P4" s="74">
        <f t="shared" ref="P4" si="2">+H4-G4</f>
        <v>0</v>
      </c>
      <c r="Q4" s="74">
        <f t="shared" ref="Q4:Q21" si="3">+I4-H4</f>
        <v>0</v>
      </c>
      <c r="R4" s="403"/>
      <c r="S4" s="404"/>
      <c r="T4" s="404"/>
      <c r="U4" s="392"/>
      <c r="V4" s="392"/>
      <c r="W4" s="426"/>
    </row>
    <row r="5" spans="1:23" ht="19.5" customHeight="1" collapsed="1">
      <c r="A5" s="74" t="s">
        <v>71</v>
      </c>
      <c r="B5" s="74">
        <v>497.10203075010804</v>
      </c>
      <c r="C5" s="74">
        <v>929.91274144003103</v>
      </c>
      <c r="D5" s="74">
        <v>1471.1442201115296</v>
      </c>
      <c r="E5" s="74">
        <v>2147.3170070232959</v>
      </c>
      <c r="F5" s="324">
        <v>476.90128846964723</v>
      </c>
      <c r="G5" s="74">
        <v>1012.6205995415602</v>
      </c>
      <c r="H5" s="74">
        <f>+'[60]Input for SB material (word)'!$D374</f>
        <v>1562.5664998875502</v>
      </c>
      <c r="I5" s="74">
        <f>+'[61]Input for SB material (word)'!$D374</f>
        <v>2235.0499989653035</v>
      </c>
      <c r="J5" s="171"/>
      <c r="K5" s="74">
        <f t="shared" si="0"/>
        <v>-20.200742280460815</v>
      </c>
      <c r="L5" s="74">
        <f t="shared" ref="L5:L30" si="4">+C5-B5</f>
        <v>432.81071068992298</v>
      </c>
      <c r="M5" s="74">
        <f t="shared" si="1"/>
        <v>541.23147867149862</v>
      </c>
      <c r="N5" s="74">
        <f t="shared" ref="N5:N32" si="5">+E5-D5</f>
        <v>676.17278691176625</v>
      </c>
      <c r="O5" s="74">
        <f>+'[61]Input for SB material (word)'!$D18</f>
        <v>3324.5363614432622</v>
      </c>
      <c r="P5" s="74">
        <f t="shared" ref="P5:Q6" si="6">+H5-G5</f>
        <v>549.94590034599003</v>
      </c>
      <c r="Q5" s="74">
        <f t="shared" si="6"/>
        <v>672.48349907775332</v>
      </c>
      <c r="R5" s="403">
        <f>+B5-'[62]Input for SB material (word)'!C374</f>
        <v>0</v>
      </c>
      <c r="S5" s="404">
        <f>+F5-'[62]Input for SB material (word)'!D374</f>
        <v>0</v>
      </c>
      <c r="T5" s="404">
        <f t="shared" ref="T5:T32" si="7">+(F5-B5)-K5</f>
        <v>0</v>
      </c>
      <c r="U5" s="392"/>
      <c r="V5" s="392"/>
      <c r="W5" s="426"/>
    </row>
    <row r="6" spans="1:23" ht="19.5" customHeight="1">
      <c r="A6" s="74" t="s">
        <v>72</v>
      </c>
      <c r="B6" s="74">
        <v>-148.52045474156657</v>
      </c>
      <c r="C6" s="74">
        <v>-106.5891266960837</v>
      </c>
      <c r="D6" s="74">
        <v>-187.08316749840756</v>
      </c>
      <c r="E6" s="74">
        <v>-103.54152023248866</v>
      </c>
      <c r="F6" s="324">
        <v>-149.38908769103767</v>
      </c>
      <c r="G6" s="74">
        <v>-256.90967874775708</v>
      </c>
      <c r="H6" s="74">
        <f>+'[60]Input for SB material (word)'!$D375</f>
        <v>-127.44319818574259</v>
      </c>
      <c r="I6" s="74">
        <f>+'[61]Input for SB material (word)'!$D375</f>
        <v>-157.74268084584958</v>
      </c>
      <c r="J6" s="171"/>
      <c r="K6" s="74">
        <f t="shared" si="0"/>
        <v>-0.86863294947110603</v>
      </c>
      <c r="L6" s="74">
        <f t="shared" si="4"/>
        <v>41.931328045482871</v>
      </c>
      <c r="M6" s="74">
        <f t="shared" si="1"/>
        <v>-80.494040802323866</v>
      </c>
      <c r="N6" s="74">
        <f t="shared" si="5"/>
        <v>83.541647265918897</v>
      </c>
      <c r="O6" s="74">
        <f>+'[61]Input for SB material (word)'!$D19</f>
        <v>625.70732541618656</v>
      </c>
      <c r="P6" s="74">
        <f t="shared" si="6"/>
        <v>129.46648056201451</v>
      </c>
      <c r="Q6" s="74">
        <f t="shared" si="6"/>
        <v>-30.299482660106989</v>
      </c>
      <c r="R6" s="403">
        <f>+B6-'[62]Input for SB material (word)'!C375</f>
        <v>0</v>
      </c>
      <c r="S6" s="404">
        <f>+F6-'[62]Input for SB material (word)'!D375</f>
        <v>0</v>
      </c>
      <c r="T6" s="404">
        <f t="shared" si="7"/>
        <v>0</v>
      </c>
      <c r="U6" s="392"/>
      <c r="V6" s="392"/>
      <c r="W6" s="426"/>
    </row>
    <row r="7" spans="1:23" ht="19.5" customHeight="1">
      <c r="A7" s="74" t="s">
        <v>61</v>
      </c>
      <c r="B7" s="74">
        <v>114.15855540460365</v>
      </c>
      <c r="C7" s="74">
        <v>-0.99752397380953517</v>
      </c>
      <c r="D7" s="74">
        <v>-79.493146069142568</v>
      </c>
      <c r="E7" s="74">
        <v>30.621263512317157</v>
      </c>
      <c r="F7" s="324">
        <v>7.4233272556359484</v>
      </c>
      <c r="G7" s="74">
        <v>3.6444488165062423</v>
      </c>
      <c r="H7" s="74">
        <f>+'[60]Input for SB material (word)'!$D376</f>
        <v>-55.249830904060104</v>
      </c>
      <c r="I7" s="74">
        <f>+'[61]Input for SB material (word)'!$D376</f>
        <v>16.810595629070551</v>
      </c>
      <c r="J7" s="171"/>
      <c r="K7" s="74">
        <f t="shared" si="0"/>
        <v>-106.73522814896769</v>
      </c>
      <c r="L7" s="74">
        <f>+C7-B7</f>
        <v>-115.15607937841318</v>
      </c>
      <c r="M7" s="74">
        <f t="shared" si="1"/>
        <v>-78.495622095333033</v>
      </c>
      <c r="N7" s="74">
        <f t="shared" si="5"/>
        <v>110.11440958145973</v>
      </c>
      <c r="O7" s="74">
        <f>+'[61]Input for SB material (word)'!$D20</f>
        <v>1495.2274910163428</v>
      </c>
      <c r="P7" s="74">
        <f t="shared" ref="P7:Q9" si="8">+H7-G7</f>
        <v>-58.894279720566345</v>
      </c>
      <c r="Q7" s="74">
        <f t="shared" si="8"/>
        <v>72.060426533130652</v>
      </c>
      <c r="R7" s="403">
        <f>+B7-'[62]Input for SB material (word)'!C376</f>
        <v>0</v>
      </c>
      <c r="S7" s="404">
        <f>+F7-'[62]Input for SB material (word)'!D376</f>
        <v>0</v>
      </c>
      <c r="T7" s="404">
        <f t="shared" si="7"/>
        <v>0</v>
      </c>
      <c r="U7" s="392"/>
      <c r="V7" s="392"/>
      <c r="W7" s="426">
        <f>+N7-L7</f>
        <v>225.27048895987292</v>
      </c>
    </row>
    <row r="8" spans="1:23" ht="19.5" customHeight="1">
      <c r="A8" s="74" t="s">
        <v>62</v>
      </c>
      <c r="B8" s="74">
        <v>-11.596036263830007</v>
      </c>
      <c r="C8" s="74">
        <v>-16.774527342355455</v>
      </c>
      <c r="D8" s="74">
        <v>-27.89897566741562</v>
      </c>
      <c r="E8" s="74">
        <v>-35.526305230510715</v>
      </c>
      <c r="F8" s="324">
        <v>-36.557824061915113</v>
      </c>
      <c r="G8" s="74">
        <v>-2.1392629285022764</v>
      </c>
      <c r="H8" s="74">
        <f>+'[60]Input for SB material (word)'!$D377</f>
        <v>-11.592088097295797</v>
      </c>
      <c r="I8" s="74">
        <f>+'[61]Input for SB material (word)'!$D377</f>
        <v>-10.081413916208245</v>
      </c>
      <c r="J8" s="171"/>
      <c r="K8" s="74">
        <f t="shared" si="0"/>
        <v>-24.961787798085105</v>
      </c>
      <c r="L8" s="74">
        <f t="shared" si="4"/>
        <v>-5.1784910785254485</v>
      </c>
      <c r="M8" s="74">
        <f t="shared" si="1"/>
        <v>-11.124448325060165</v>
      </c>
      <c r="N8" s="74">
        <f t="shared" si="5"/>
        <v>-7.6273295630950955</v>
      </c>
      <c r="O8" s="74">
        <f>+'[61]Input for SB material (word)'!$D21</f>
        <v>309.9194054049716</v>
      </c>
      <c r="P8" s="74">
        <f t="shared" si="8"/>
        <v>-9.4528251687935203</v>
      </c>
      <c r="Q8" s="74">
        <f t="shared" si="8"/>
        <v>1.5106741810875519</v>
      </c>
      <c r="R8" s="403">
        <f>+B8-'[62]Input for SB material (word)'!C377</f>
        <v>0</v>
      </c>
      <c r="S8" s="404">
        <f>+F8-'[62]Input for SB material (word)'!D377</f>
        <v>0</v>
      </c>
      <c r="T8" s="404">
        <f t="shared" si="7"/>
        <v>0</v>
      </c>
      <c r="U8" s="392"/>
      <c r="V8" s="392"/>
      <c r="W8" s="426"/>
    </row>
    <row r="9" spans="1:23" ht="19.5" customHeight="1">
      <c r="A9" s="74" t="s">
        <v>70</v>
      </c>
      <c r="B9" s="74">
        <v>-122.35301883345633</v>
      </c>
      <c r="C9" s="74">
        <v>-271.47851688361521</v>
      </c>
      <c r="D9" s="74">
        <v>-343.49080607674512</v>
      </c>
      <c r="E9" s="74">
        <v>-386.09495652086503</v>
      </c>
      <c r="F9" s="324">
        <v>-65.952690232048226</v>
      </c>
      <c r="G9" s="74">
        <v>-103.13047102864587</v>
      </c>
      <c r="H9" s="74">
        <f>+'[60]Input for SB material (word)'!$D378</f>
        <v>-231.54250028543601</v>
      </c>
      <c r="I9" s="74">
        <f>+'[61]Input for SB material (word)'!$D378</f>
        <v>-267.52444510276996</v>
      </c>
      <c r="J9" s="171"/>
      <c r="K9" s="74">
        <f t="shared" si="0"/>
        <v>56.400328601408106</v>
      </c>
      <c r="L9" s="74">
        <f t="shared" si="4"/>
        <v>-149.12549805015888</v>
      </c>
      <c r="M9" s="74">
        <f t="shared" si="1"/>
        <v>-72.012289193129902</v>
      </c>
      <c r="N9" s="74">
        <f t="shared" si="5"/>
        <v>-42.604150444119909</v>
      </c>
      <c r="O9" s="74">
        <f>+'[61]Input for SB material (word)'!$D22</f>
        <v>782.89363492140797</v>
      </c>
      <c r="P9" s="74">
        <f t="shared" si="8"/>
        <v>-128.41202925679013</v>
      </c>
      <c r="Q9" s="74">
        <f t="shared" si="8"/>
        <v>-35.981944817333954</v>
      </c>
      <c r="R9" s="403">
        <f>+B9-'[62]Input for SB material (word)'!C378</f>
        <v>0</v>
      </c>
      <c r="S9" s="404">
        <f>+F9-'[62]Input for SB material (word)'!D378</f>
        <v>0</v>
      </c>
      <c r="T9" s="404">
        <f t="shared" si="7"/>
        <v>0</v>
      </c>
      <c r="U9" s="392"/>
      <c r="V9" s="392"/>
      <c r="W9" s="426"/>
    </row>
    <row r="10" spans="1:23" ht="19.5" customHeight="1">
      <c r="A10" s="75" t="s">
        <v>20</v>
      </c>
      <c r="B10" s="75">
        <f t="shared" ref="B10:E10" si="9">SUM(B3:B9)</f>
        <v>559.04984797009968</v>
      </c>
      <c r="C10" s="75">
        <f t="shared" si="9"/>
        <v>1072.2175765851366</v>
      </c>
      <c r="D10" s="75">
        <f t="shared" si="9"/>
        <v>1664.636893743615</v>
      </c>
      <c r="E10" s="75">
        <f t="shared" si="9"/>
        <v>2553.003490239249</v>
      </c>
      <c r="F10" s="325">
        <f t="shared" ref="F10:I10" si="10">SUM(F3:F9)</f>
        <v>409.47484253118637</v>
      </c>
      <c r="G10" s="75">
        <f t="shared" si="10"/>
        <v>1032.1263027904688</v>
      </c>
      <c r="H10" s="75">
        <f t="shared" si="10"/>
        <v>1810.6688226726462</v>
      </c>
      <c r="I10" s="75">
        <f t="shared" si="10"/>
        <v>2530.3918563136413</v>
      </c>
      <c r="J10" s="171"/>
      <c r="K10" s="75">
        <f t="shared" si="0"/>
        <v>-149.57500543891331</v>
      </c>
      <c r="L10" s="75">
        <f t="shared" si="4"/>
        <v>513.16772861503694</v>
      </c>
      <c r="M10" s="75">
        <f t="shared" si="1"/>
        <v>592.41931715847841</v>
      </c>
      <c r="N10" s="75">
        <f t="shared" si="5"/>
        <v>888.36659649563398</v>
      </c>
      <c r="O10" s="427">
        <f>+'[61]Input for SB material (word)'!$D23</f>
        <v>918.25587731780558</v>
      </c>
      <c r="P10" s="75">
        <f t="shared" ref="P10:P21" si="11">+H10-G10</f>
        <v>778.54251988217743</v>
      </c>
      <c r="Q10" s="75">
        <f t="shared" si="3"/>
        <v>719.72303364099503</v>
      </c>
      <c r="R10" s="403">
        <f>+B10-'[62]Input for SB material (word)'!C379</f>
        <v>0</v>
      </c>
      <c r="S10" s="404">
        <f>+F10-'[62]Input for SB material (word)'!D379</f>
        <v>0</v>
      </c>
      <c r="T10" s="404">
        <f t="shared" si="7"/>
        <v>0</v>
      </c>
      <c r="U10" s="392"/>
      <c r="V10" s="392"/>
      <c r="W10" s="426">
        <f>+N10-L10</f>
        <v>375.19886788059705</v>
      </c>
    </row>
    <row r="11" spans="1:23" ht="19.5" customHeight="1">
      <c r="A11" s="74" t="s">
        <v>21</v>
      </c>
      <c r="B11" s="74">
        <v>1.4034701205983344</v>
      </c>
      <c r="C11" s="74">
        <v>80.922019012690811</v>
      </c>
      <c r="D11" s="74">
        <v>87.051987948487692</v>
      </c>
      <c r="E11" s="74">
        <v>61.180547998791575</v>
      </c>
      <c r="F11" s="324">
        <v>83.439322700925587</v>
      </c>
      <c r="G11" s="74">
        <v>86.25087496872149</v>
      </c>
      <c r="H11" s="74">
        <f>+'[60]Input for SB material (word)'!$D380</f>
        <v>88.469324020769974</v>
      </c>
      <c r="I11" s="74">
        <f>+'[61]Input for SB material (word)'!$D380</f>
        <v>71.774160674591698</v>
      </c>
      <c r="J11" s="171"/>
      <c r="K11" s="74">
        <f t="shared" si="0"/>
        <v>82.035852580327258</v>
      </c>
      <c r="L11" s="74">
        <f t="shared" si="4"/>
        <v>79.518548892092483</v>
      </c>
      <c r="M11" s="74">
        <f t="shared" si="1"/>
        <v>6.1299689357968816</v>
      </c>
      <c r="N11" s="74">
        <f t="shared" si="5"/>
        <v>-25.871439949696118</v>
      </c>
      <c r="O11" s="74">
        <f>+G11-F11</f>
        <v>2.8115522677959035</v>
      </c>
      <c r="P11" s="74">
        <f t="shared" si="11"/>
        <v>2.2184490520484843</v>
      </c>
      <c r="Q11" s="74">
        <f t="shared" ref="Q11:Q16" si="12">+I11-H11</f>
        <v>-16.695163346178276</v>
      </c>
      <c r="R11" s="403">
        <f>+B11-'[62]Input for SB material (word)'!C380</f>
        <v>0</v>
      </c>
      <c r="S11" s="404">
        <f>+F11-'[62]Input for SB material (word)'!D380</f>
        <v>0</v>
      </c>
      <c r="T11" s="404">
        <f t="shared" si="7"/>
        <v>0</v>
      </c>
      <c r="U11" s="392"/>
      <c r="V11" s="392"/>
      <c r="W11" s="426"/>
    </row>
    <row r="12" spans="1:23" ht="19.5" customHeight="1">
      <c r="A12" s="74" t="s">
        <v>22</v>
      </c>
      <c r="B12" s="74">
        <v>0.38652217999999999</v>
      </c>
      <c r="C12" s="74">
        <v>12.617089439999999</v>
      </c>
      <c r="D12" s="74">
        <v>10.664007940572819</v>
      </c>
      <c r="E12" s="74">
        <v>0</v>
      </c>
      <c r="F12" s="324">
        <v>0.31794507</v>
      </c>
      <c r="G12" s="74">
        <v>0.58993040000011443</v>
      </c>
      <c r="H12" s="74">
        <f>+'[60]Input for SB material (word)'!$D381</f>
        <v>0.94321721999999997</v>
      </c>
      <c r="I12" s="74">
        <f>+'[61]Input for SB material (word)'!$D381</f>
        <v>1.4474203549808358</v>
      </c>
      <c r="J12" s="171"/>
      <c r="K12" s="74">
        <f t="shared" si="0"/>
        <v>-6.8577109999999997E-2</v>
      </c>
      <c r="L12" s="74">
        <f t="shared" si="4"/>
        <v>12.230567259999999</v>
      </c>
      <c r="M12" s="74">
        <f t="shared" si="1"/>
        <v>-1.9530814994271797</v>
      </c>
      <c r="N12" s="74">
        <f t="shared" si="5"/>
        <v>-10.664007940572819</v>
      </c>
      <c r="O12" s="74">
        <f>+G12-F12</f>
        <v>0.27198533000011443</v>
      </c>
      <c r="P12" s="74">
        <f t="shared" si="11"/>
        <v>0.35328681999988554</v>
      </c>
      <c r="Q12" s="74">
        <f t="shared" si="12"/>
        <v>0.5042031349808358</v>
      </c>
      <c r="R12" s="403">
        <f>+B12-'[62]Input for SB material (word)'!C381</f>
        <v>0</v>
      </c>
      <c r="S12" s="404">
        <f>+F12-'[62]Input for SB material (word)'!D381</f>
        <v>0</v>
      </c>
      <c r="T12" s="404">
        <f t="shared" si="7"/>
        <v>0</v>
      </c>
      <c r="U12" s="392"/>
      <c r="V12" s="392"/>
      <c r="W12" s="426">
        <f>+N12-L12</f>
        <v>-22.894575200572817</v>
      </c>
    </row>
    <row r="13" spans="1:23" ht="19.5" customHeight="1">
      <c r="A13" s="74" t="s">
        <v>23</v>
      </c>
      <c r="B13" s="74">
        <v>4.0418830159905701</v>
      </c>
      <c r="C13" s="74">
        <v>6.9692292790419508</v>
      </c>
      <c r="D13" s="74">
        <v>8.6756595038424003</v>
      </c>
      <c r="E13" s="74">
        <v>9.9424710941924488</v>
      </c>
      <c r="F13" s="324">
        <v>3.7597928776198404</v>
      </c>
      <c r="G13" s="74">
        <v>5.0912322521919791</v>
      </c>
      <c r="H13" s="74">
        <f>+'[60]Input for SB material (word)'!$D382</f>
        <v>6.0857194643744306</v>
      </c>
      <c r="I13" s="74">
        <f>+'[61]Input for SB material (word)'!$D382</f>
        <v>6.8516807909696009</v>
      </c>
      <c r="J13" s="171"/>
      <c r="K13" s="74">
        <f t="shared" si="0"/>
        <v>-0.28209013837072971</v>
      </c>
      <c r="L13" s="74">
        <f t="shared" si="4"/>
        <v>2.9273462630513807</v>
      </c>
      <c r="M13" s="74">
        <f t="shared" si="1"/>
        <v>1.7064302248004495</v>
      </c>
      <c r="N13" s="74">
        <f t="shared" si="5"/>
        <v>1.2668115903500485</v>
      </c>
      <c r="O13" s="74">
        <f>+'[61]Input for SB material (word)'!$D$293</f>
        <v>94.435505962983257</v>
      </c>
      <c r="P13" s="74">
        <f t="shared" si="11"/>
        <v>0.99448721218245151</v>
      </c>
      <c r="Q13" s="74">
        <f>+I13-H13</f>
        <v>0.76596132659517036</v>
      </c>
      <c r="R13" s="403">
        <f>+B13-'[62]Input for SB material (word)'!C382</f>
        <v>0</v>
      </c>
      <c r="S13" s="404">
        <f>+F13-'[62]Input for SB material (word)'!D382</f>
        <v>0</v>
      </c>
      <c r="T13" s="404">
        <f t="shared" si="7"/>
        <v>0</v>
      </c>
      <c r="U13" s="392"/>
      <c r="V13" s="392"/>
      <c r="W13" s="426"/>
    </row>
    <row r="14" spans="1:23" ht="19.5" customHeight="1">
      <c r="A14" s="74" t="s">
        <v>110</v>
      </c>
      <c r="B14" s="74">
        <v>0</v>
      </c>
      <c r="C14" s="74">
        <v>0</v>
      </c>
      <c r="D14" s="74">
        <v>0</v>
      </c>
      <c r="E14" s="74">
        <v>0</v>
      </c>
      <c r="F14" s="324">
        <v>0</v>
      </c>
      <c r="G14" s="74">
        <v>0</v>
      </c>
      <c r="H14" s="74">
        <f>+'[60]Input for SB material (word)'!$D383</f>
        <v>0</v>
      </c>
      <c r="I14" s="74">
        <f>+'[61]Input for SB material (word)'!$D383</f>
        <v>0</v>
      </c>
      <c r="J14" s="171"/>
      <c r="K14" s="74">
        <f t="shared" si="0"/>
        <v>0</v>
      </c>
      <c r="L14" s="74">
        <f t="shared" si="4"/>
        <v>0</v>
      </c>
      <c r="M14" s="74">
        <f t="shared" si="1"/>
        <v>0</v>
      </c>
      <c r="N14" s="74">
        <f t="shared" si="5"/>
        <v>0</v>
      </c>
      <c r="O14" s="74">
        <f t="shared" ref="O14:O30" si="13">+G14-F14</f>
        <v>0</v>
      </c>
      <c r="P14" s="74">
        <f t="shared" si="11"/>
        <v>0</v>
      </c>
      <c r="Q14" s="74">
        <f t="shared" si="12"/>
        <v>0</v>
      </c>
      <c r="R14" s="403">
        <f>+B14-'[62]Input for SB material (word)'!C383</f>
        <v>0</v>
      </c>
      <c r="S14" s="404">
        <f>+F14-'[62]Input for SB material (word)'!D383</f>
        <v>0</v>
      </c>
      <c r="T14" s="404">
        <f t="shared" si="7"/>
        <v>0</v>
      </c>
      <c r="U14" s="392"/>
      <c r="V14" s="392"/>
      <c r="W14" s="426"/>
    </row>
    <row r="15" spans="1:23" ht="19.5" customHeight="1">
      <c r="A15" s="74" t="s">
        <v>24</v>
      </c>
      <c r="B15" s="74">
        <v>0</v>
      </c>
      <c r="C15" s="74">
        <v>113.23274248057362</v>
      </c>
      <c r="D15" s="74">
        <v>110.4845325143171</v>
      </c>
      <c r="E15" s="74">
        <v>111.69396764546877</v>
      </c>
      <c r="F15" s="324">
        <v>0</v>
      </c>
      <c r="G15" s="74">
        <v>956.4431346060004</v>
      </c>
      <c r="H15" s="74">
        <f>+'[60]Input for SB material (word)'!$D384</f>
        <v>958.7413136851294</v>
      </c>
      <c r="I15" s="74">
        <f>+'[61]Input for SB material (word)'!$D384</f>
        <v>958.11027573682577</v>
      </c>
      <c r="J15" s="171"/>
      <c r="K15" s="74">
        <f t="shared" si="0"/>
        <v>0</v>
      </c>
      <c r="L15" s="74">
        <f t="shared" si="4"/>
        <v>113.23274248057362</v>
      </c>
      <c r="M15" s="74">
        <f t="shared" si="1"/>
        <v>-2.7482099662565247</v>
      </c>
      <c r="N15" s="74">
        <f t="shared" si="5"/>
        <v>1.2094351311516789</v>
      </c>
      <c r="O15" s="74">
        <f>+G15-F15</f>
        <v>956.4431346060004</v>
      </c>
      <c r="P15" s="74">
        <f t="shared" si="11"/>
        <v>2.2981790791289995</v>
      </c>
      <c r="Q15" s="74">
        <f>+I15-H15</f>
        <v>-0.63103794830362858</v>
      </c>
      <c r="R15" s="403">
        <f>+B15-'[62]Input for SB material (word)'!C384</f>
        <v>0</v>
      </c>
      <c r="S15" s="404">
        <f>+F15-'[62]Input for SB material (word)'!D384</f>
        <v>0</v>
      </c>
      <c r="T15" s="404">
        <f t="shared" si="7"/>
        <v>0</v>
      </c>
      <c r="U15" s="392"/>
      <c r="V15" s="392"/>
      <c r="W15" s="426">
        <f>+N15-L15</f>
        <v>-112.02330734942194</v>
      </c>
    </row>
    <row r="16" spans="1:23" ht="19.5" customHeight="1">
      <c r="A16" s="76" t="s">
        <v>25</v>
      </c>
      <c r="B16" s="76">
        <f t="shared" ref="B16:E16" si="14">SUM(B11:B15)</f>
        <v>5.8318753165889046</v>
      </c>
      <c r="C16" s="76">
        <f t="shared" si="14"/>
        <v>213.74108021230637</v>
      </c>
      <c r="D16" s="76">
        <f t="shared" si="14"/>
        <v>216.87618790722001</v>
      </c>
      <c r="E16" s="76">
        <f t="shared" si="14"/>
        <v>182.81698673845278</v>
      </c>
      <c r="F16" s="326">
        <f t="shared" ref="F16:I16" si="15">SUM(F11:F15)</f>
        <v>87.517060648545424</v>
      </c>
      <c r="G16" s="76">
        <f t="shared" si="15"/>
        <v>1048.3751722269139</v>
      </c>
      <c r="H16" s="76">
        <f t="shared" si="15"/>
        <v>1054.2395743902739</v>
      </c>
      <c r="I16" s="76">
        <f t="shared" si="15"/>
        <v>1038.1835375573678</v>
      </c>
      <c r="J16" s="171"/>
      <c r="K16" s="76">
        <f t="shared" si="0"/>
        <v>81.685185331956518</v>
      </c>
      <c r="L16" s="76">
        <f t="shared" si="4"/>
        <v>207.90920489571747</v>
      </c>
      <c r="M16" s="76">
        <f t="shared" si="1"/>
        <v>3.1351076949136427</v>
      </c>
      <c r="N16" s="76">
        <f>+O16-M16</f>
        <v>-98.435033784821002</v>
      </c>
      <c r="O16" s="76">
        <f t="shared" si="1"/>
        <v>-95.299926089907359</v>
      </c>
      <c r="P16" s="76">
        <f t="shared" si="11"/>
        <v>5.864402163359955</v>
      </c>
      <c r="Q16" s="76">
        <f t="shared" si="12"/>
        <v>-16.056036832906102</v>
      </c>
      <c r="R16" s="403">
        <f>+B16-'[62]Input for SB material (word)'!C385</f>
        <v>0</v>
      </c>
      <c r="S16" s="404">
        <f>+F16-'[62]Input for SB material (word)'!D385</f>
        <v>0</v>
      </c>
      <c r="T16" s="404">
        <f t="shared" si="7"/>
        <v>0</v>
      </c>
      <c r="U16" s="392"/>
      <c r="V16" s="392"/>
      <c r="W16" s="426"/>
    </row>
    <row r="17" spans="1:23" ht="19.5" customHeight="1">
      <c r="A17" s="74" t="s">
        <v>69</v>
      </c>
      <c r="B17" s="74">
        <v>-280.07110540067379</v>
      </c>
      <c r="C17" s="74">
        <v>-562.35222701566533</v>
      </c>
      <c r="D17" s="74">
        <v>-907.5753265565063</v>
      </c>
      <c r="E17" s="74">
        <v>-1459.2213280486708</v>
      </c>
      <c r="F17" s="324">
        <v>-369.84359069402433</v>
      </c>
      <c r="G17" s="74">
        <v>-687.83065290853028</v>
      </c>
      <c r="H17" s="74">
        <f>+'[60]Input for SB material (word)'!$D386</f>
        <v>-1125.3646665846493</v>
      </c>
      <c r="I17" s="74">
        <f>+'[61]Input for SB material (word)'!$D386</f>
        <v>-1780.9169851399865</v>
      </c>
      <c r="J17" s="171"/>
      <c r="K17" s="74">
        <f t="shared" si="0"/>
        <v>-89.772485293350542</v>
      </c>
      <c r="L17" s="74">
        <f t="shared" si="4"/>
        <v>-282.28112161499155</v>
      </c>
      <c r="M17" s="74">
        <f t="shared" si="1"/>
        <v>-345.22309954084096</v>
      </c>
      <c r="N17" s="74">
        <f t="shared" si="5"/>
        <v>-551.64600149216449</v>
      </c>
      <c r="O17" s="74">
        <f>-'[61]P&amp;L YTD LOCAL'!$DQ$80/1000000</f>
        <v>1605.4865605475043</v>
      </c>
      <c r="P17" s="74">
        <f t="shared" si="11"/>
        <v>-437.534013676119</v>
      </c>
      <c r="Q17" s="74">
        <f t="shared" si="3"/>
        <v>-655.55231855533725</v>
      </c>
      <c r="R17" s="403">
        <f>+B17-'[62]Input for SB material (word)'!C386</f>
        <v>0</v>
      </c>
      <c r="S17" s="404">
        <f>+F17-'[62]Input for SB material (word)'!D386</f>
        <v>0</v>
      </c>
      <c r="T17" s="404">
        <f t="shared" si="7"/>
        <v>0</v>
      </c>
      <c r="U17" s="392"/>
      <c r="V17" s="392"/>
      <c r="W17" s="426"/>
    </row>
    <row r="18" spans="1:23" ht="19.5" customHeight="1">
      <c r="A18" s="74" t="s">
        <v>26</v>
      </c>
      <c r="B18" s="74">
        <v>-29.650100013219905</v>
      </c>
      <c r="C18" s="74">
        <v>-112.51675631607299</v>
      </c>
      <c r="D18" s="74">
        <v>-112.51453077488999</v>
      </c>
      <c r="E18" s="74">
        <v>0</v>
      </c>
      <c r="F18" s="324">
        <v>0</v>
      </c>
      <c r="G18" s="74">
        <v>0</v>
      </c>
      <c r="H18" s="74">
        <f>+'[60]Input for SB material (word)'!$D387</f>
        <v>0</v>
      </c>
      <c r="I18" s="74">
        <f>+'[61]Input for SB material (word)'!$D387</f>
        <v>0</v>
      </c>
      <c r="J18" s="171"/>
      <c r="K18" s="74">
        <f t="shared" si="0"/>
        <v>29.650100013219905</v>
      </c>
      <c r="L18" s="74">
        <f t="shared" si="4"/>
        <v>-82.866656302853073</v>
      </c>
      <c r="M18" s="74">
        <f t="shared" si="1"/>
        <v>2.2255411829945615E-3</v>
      </c>
      <c r="N18" s="74">
        <f t="shared" si="5"/>
        <v>112.51453077488999</v>
      </c>
      <c r="O18" s="74">
        <f>-'[61]P&amp;L YTD LOCAL'!$DQ$86/1000000</f>
        <v>769.02744040667108</v>
      </c>
      <c r="P18" s="74">
        <f t="shared" si="11"/>
        <v>0</v>
      </c>
      <c r="Q18" s="74">
        <f>+I18-H18</f>
        <v>0</v>
      </c>
      <c r="R18" s="403">
        <f>+B18-'[62]Input for SB material (word)'!C387</f>
        <v>0</v>
      </c>
      <c r="S18" s="404">
        <f>+F18-'[62]Input for SB material (word)'!D387</f>
        <v>0</v>
      </c>
      <c r="T18" s="404">
        <f t="shared" si="7"/>
        <v>0</v>
      </c>
      <c r="U18" s="392"/>
      <c r="V18" s="392"/>
      <c r="W18" s="426">
        <f>+N18-L18</f>
        <v>195.38118707774305</v>
      </c>
    </row>
    <row r="19" spans="1:23" ht="19.5" customHeight="1">
      <c r="A19" s="74" t="s">
        <v>27</v>
      </c>
      <c r="B19" s="74">
        <v>-0.48566947148003858</v>
      </c>
      <c r="C19" s="74">
        <v>0</v>
      </c>
      <c r="D19" s="74">
        <v>0</v>
      </c>
      <c r="E19" s="74">
        <v>-29.488812709999994</v>
      </c>
      <c r="F19" s="324">
        <v>-0.55773864306788701</v>
      </c>
      <c r="G19" s="74">
        <v>0</v>
      </c>
      <c r="H19" s="74">
        <f>+'[60]Input for SB material (word)'!$D388</f>
        <v>0</v>
      </c>
      <c r="I19" s="74">
        <f>+'[61]Input for SB material (word)'!$D388</f>
        <v>0</v>
      </c>
      <c r="J19" s="171"/>
      <c r="K19" s="74">
        <f t="shared" si="0"/>
        <v>-7.2069171587848424E-2</v>
      </c>
      <c r="L19" s="74">
        <f>+C19-B19</f>
        <v>0.48566947148003858</v>
      </c>
      <c r="M19" s="74">
        <f t="shared" si="1"/>
        <v>0</v>
      </c>
      <c r="N19" s="74">
        <f t="shared" si="5"/>
        <v>-29.488812709999994</v>
      </c>
      <c r="O19" s="74">
        <f>+'[61]Input for SB material (word)'!$D297</f>
        <v>1208.1091300320438</v>
      </c>
      <c r="P19" s="74">
        <f t="shared" si="11"/>
        <v>0</v>
      </c>
      <c r="Q19" s="74">
        <f>+I19-H19</f>
        <v>0</v>
      </c>
      <c r="R19" s="403">
        <f>+B19-'[62]Input for SB material (word)'!C388</f>
        <v>0</v>
      </c>
      <c r="S19" s="404">
        <f>+F19-'[62]Input for SB material (word)'!D388</f>
        <v>0</v>
      </c>
      <c r="T19" s="404">
        <f t="shared" si="7"/>
        <v>0</v>
      </c>
      <c r="U19" s="392"/>
      <c r="V19" s="392"/>
      <c r="W19" s="426"/>
    </row>
    <row r="20" spans="1:23" ht="19.5" customHeight="1">
      <c r="A20" s="76" t="s">
        <v>28</v>
      </c>
      <c r="B20" s="76">
        <f t="shared" ref="B20:E20" si="16">SUM(B17:B19)</f>
        <v>-310.20687488537374</v>
      </c>
      <c r="C20" s="76">
        <f t="shared" si="16"/>
        <v>-674.86898333173826</v>
      </c>
      <c r="D20" s="76">
        <f t="shared" si="16"/>
        <v>-1020.0898573313963</v>
      </c>
      <c r="E20" s="76">
        <f t="shared" si="16"/>
        <v>-1488.7101407586708</v>
      </c>
      <c r="F20" s="326">
        <f t="shared" ref="F20:I20" si="17">SUM(F17:F19)</f>
        <v>-370.40132933709219</v>
      </c>
      <c r="G20" s="76">
        <f t="shared" si="17"/>
        <v>-687.83065290853028</v>
      </c>
      <c r="H20" s="76">
        <f t="shared" si="17"/>
        <v>-1125.3646665846493</v>
      </c>
      <c r="I20" s="76">
        <f t="shared" si="17"/>
        <v>-1780.9169851399865</v>
      </c>
      <c r="J20" s="171"/>
      <c r="K20" s="76">
        <f t="shared" si="0"/>
        <v>-60.194454451718457</v>
      </c>
      <c r="L20" s="76">
        <f t="shared" si="4"/>
        <v>-364.66210844636453</v>
      </c>
      <c r="M20" s="76">
        <f t="shared" si="1"/>
        <v>-345.22087399965801</v>
      </c>
      <c r="N20" s="76">
        <f t="shared" si="5"/>
        <v>-468.62028342727456</v>
      </c>
      <c r="O20" s="74">
        <f>+'[61]Input for SB material (word)'!$D298</f>
        <v>940.99478252730148</v>
      </c>
      <c r="P20" s="76">
        <f t="shared" si="11"/>
        <v>-437.534013676119</v>
      </c>
      <c r="Q20" s="76">
        <f t="shared" si="3"/>
        <v>-655.55231855533725</v>
      </c>
      <c r="R20" s="403">
        <f>+B20-'[62]Input for SB material (word)'!C389</f>
        <v>0</v>
      </c>
      <c r="S20" s="404">
        <f>+F20-'[62]Input for SB material (word)'!D389</f>
        <v>0</v>
      </c>
      <c r="T20" s="404">
        <f t="shared" si="7"/>
        <v>0</v>
      </c>
      <c r="U20" s="392"/>
      <c r="V20" s="392"/>
      <c r="W20" s="426">
        <f>+N20-L20</f>
        <v>-103.95817498091003</v>
      </c>
    </row>
    <row r="21" spans="1:23" ht="19.5" customHeight="1">
      <c r="A21" s="75" t="s">
        <v>29</v>
      </c>
      <c r="B21" s="75">
        <f t="shared" ref="B21:E21" si="18">B16+B20</f>
        <v>-304.37499956878486</v>
      </c>
      <c r="C21" s="75">
        <f t="shared" si="18"/>
        <v>-461.12790311943189</v>
      </c>
      <c r="D21" s="75">
        <f t="shared" si="18"/>
        <v>-803.21366942417626</v>
      </c>
      <c r="E21" s="75">
        <f t="shared" si="18"/>
        <v>-1305.8931540202179</v>
      </c>
      <c r="F21" s="325">
        <f t="shared" ref="F21:I21" si="19">F16+F20</f>
        <v>-282.88426868854674</v>
      </c>
      <c r="G21" s="75">
        <f t="shared" si="19"/>
        <v>360.54451931838366</v>
      </c>
      <c r="H21" s="75">
        <f t="shared" si="19"/>
        <v>-71.125092194375384</v>
      </c>
      <c r="I21" s="75">
        <f t="shared" si="19"/>
        <v>-742.73344758261874</v>
      </c>
      <c r="J21" s="171"/>
      <c r="K21" s="75">
        <f t="shared" si="0"/>
        <v>21.490730880238118</v>
      </c>
      <c r="L21" s="75">
        <f t="shared" si="4"/>
        <v>-156.75290355064703</v>
      </c>
      <c r="M21" s="75">
        <f t="shared" si="1"/>
        <v>-342.08576630474437</v>
      </c>
      <c r="N21" s="75">
        <f t="shared" si="5"/>
        <v>-502.67948459604168</v>
      </c>
      <c r="O21" s="75">
        <f>+'[61]Input for SB material (word)'!$D299</f>
        <v>-93.019803866878007</v>
      </c>
      <c r="P21" s="75">
        <f t="shared" si="11"/>
        <v>-431.66961151275905</v>
      </c>
      <c r="Q21" s="75">
        <f t="shared" si="3"/>
        <v>-671.60835538824335</v>
      </c>
      <c r="R21" s="403">
        <f>+B21-'[62]Input for SB material (word)'!C390</f>
        <v>0</v>
      </c>
      <c r="S21" s="404">
        <f>+F21-'[62]Input for SB material (word)'!D390</f>
        <v>0</v>
      </c>
      <c r="T21" s="404">
        <f t="shared" si="7"/>
        <v>0</v>
      </c>
      <c r="U21" s="392"/>
      <c r="V21" s="392"/>
      <c r="W21" s="426"/>
    </row>
    <row r="22" spans="1:23" ht="19.5" customHeight="1">
      <c r="A22" s="76" t="s">
        <v>30</v>
      </c>
      <c r="B22" s="164"/>
      <c r="C22" s="76"/>
      <c r="D22" s="76"/>
      <c r="E22" s="76"/>
      <c r="F22" s="164"/>
      <c r="G22" s="76"/>
      <c r="H22" s="76"/>
      <c r="I22" s="76"/>
      <c r="J22" s="171"/>
      <c r="K22" s="76"/>
      <c r="L22" s="76"/>
      <c r="M22" s="76"/>
      <c r="N22" s="76"/>
      <c r="O22" s="74"/>
      <c r="P22" s="76"/>
      <c r="Q22" s="76"/>
      <c r="R22" s="403">
        <f>+B22-'[62]Input for SB material (word)'!C391</f>
        <v>0</v>
      </c>
      <c r="S22" s="404">
        <f>+F22-'[62]Input for SB material (word)'!D391</f>
        <v>0</v>
      </c>
      <c r="T22" s="404">
        <f t="shared" si="7"/>
        <v>0</v>
      </c>
      <c r="U22" s="392"/>
      <c r="V22" s="392"/>
      <c r="W22" s="426"/>
    </row>
    <row r="23" spans="1:23" ht="19.5" customHeight="1">
      <c r="A23" s="74" t="s">
        <v>31</v>
      </c>
      <c r="B23" s="74">
        <v>-22.911389439999997</v>
      </c>
      <c r="C23" s="74">
        <v>-33.836180909999996</v>
      </c>
      <c r="D23" s="74">
        <v>-42.506276909999997</v>
      </c>
      <c r="E23" s="74">
        <v>-66.022727579999994</v>
      </c>
      <c r="F23" s="324">
        <v>-48.059837999999999</v>
      </c>
      <c r="G23" s="74">
        <v>-58.228447000000003</v>
      </c>
      <c r="H23" s="74">
        <f>+'[60]Input for SB material (word)'!$D392</f>
        <v>-57.293261000000001</v>
      </c>
      <c r="I23" s="74">
        <f>+'[61]Input for SB material (word)'!$D392</f>
        <v>-63.858066999999998</v>
      </c>
      <c r="J23" s="171"/>
      <c r="K23" s="74">
        <f t="shared" ref="K23:K32" si="20">+F23-B23</f>
        <v>-25.148448560000002</v>
      </c>
      <c r="L23" s="74">
        <f t="shared" si="4"/>
        <v>-10.924791469999999</v>
      </c>
      <c r="M23" s="74">
        <f t="shared" ref="M23:M32" si="21">+D23-C23</f>
        <v>-8.6700960000000009</v>
      </c>
      <c r="N23" s="74">
        <f t="shared" si="5"/>
        <v>-23.516450669999998</v>
      </c>
      <c r="O23" s="74">
        <f>+G23-F23</f>
        <v>-10.168609000000004</v>
      </c>
      <c r="P23" s="74">
        <f>+H23-G23</f>
        <v>0.93518600000000163</v>
      </c>
      <c r="Q23" s="74">
        <f>+I23-H23</f>
        <v>-6.5648059999999973</v>
      </c>
      <c r="R23" s="403">
        <f>+B23-'[62]Input for SB material (word)'!C392</f>
        <v>0</v>
      </c>
      <c r="S23" s="404">
        <f>+F23-'[62]Input for SB material (word)'!D392</f>
        <v>0</v>
      </c>
      <c r="T23" s="404">
        <f t="shared" si="7"/>
        <v>0</v>
      </c>
      <c r="U23" s="392"/>
      <c r="V23" s="392"/>
      <c r="W23" s="426"/>
    </row>
    <row r="24" spans="1:23" ht="19.5" customHeight="1">
      <c r="A24" s="74" t="s">
        <v>32</v>
      </c>
      <c r="B24" s="74">
        <v>-0.85626752138585993</v>
      </c>
      <c r="C24" s="74">
        <v>-809.74407178827926</v>
      </c>
      <c r="D24" s="74">
        <v>-817.52388828988933</v>
      </c>
      <c r="E24" s="74">
        <v>-818.38390567563897</v>
      </c>
      <c r="F24" s="324">
        <v>-8.8920044154640485E-2</v>
      </c>
      <c r="G24" s="74">
        <v>-0.11805916558944057</v>
      </c>
      <c r="H24" s="74">
        <f>+'[60]Input for SB material (word)'!$D393</f>
        <v>-642.91944479693188</v>
      </c>
      <c r="I24" s="74">
        <f>+'[61]Input for SB material (word)'!$D393</f>
        <v>-646.33356070554271</v>
      </c>
      <c r="J24" s="171"/>
      <c r="K24" s="74">
        <f t="shared" si="20"/>
        <v>0.76734747723121943</v>
      </c>
      <c r="L24" s="74">
        <f>+C24-B24</f>
        <v>-808.88780426689334</v>
      </c>
      <c r="M24" s="74">
        <f t="shared" ref="M24:M26" si="22">+D24-C24</f>
        <v>-7.7798165016100711</v>
      </c>
      <c r="N24" s="74">
        <f t="shared" ref="N24:N26" si="23">+E24-D24</f>
        <v>-0.86001738574964293</v>
      </c>
      <c r="O24" s="74">
        <f t="shared" ref="O24:O26" si="24">+G24-F24</f>
        <v>-2.9139121434800089E-2</v>
      </c>
      <c r="P24" s="74">
        <f t="shared" ref="P24:P26" si="25">+H24-G24</f>
        <v>-642.80138563134244</v>
      </c>
      <c r="Q24" s="74">
        <f t="shared" ref="Q24:Q26" si="26">+I24-H24</f>
        <v>-3.4141159086108246</v>
      </c>
      <c r="R24" s="403">
        <f>+B24-'[62]Input for SB material (word)'!C393</f>
        <v>0</v>
      </c>
      <c r="S24" s="404">
        <f>+F24-'[62]Input for SB material (word)'!D393</f>
        <v>0</v>
      </c>
      <c r="T24" s="404">
        <f t="shared" si="7"/>
        <v>0</v>
      </c>
      <c r="U24" s="392"/>
      <c r="V24" s="392"/>
      <c r="W24" s="426"/>
    </row>
    <row r="25" spans="1:23" ht="19.5" customHeight="1">
      <c r="A25" s="74" t="s">
        <v>33</v>
      </c>
      <c r="B25" s="74">
        <v>-55.790176147273051</v>
      </c>
      <c r="C25" s="74">
        <v>-165.66690011377011</v>
      </c>
      <c r="D25" s="74">
        <v>-249.19025214271866</v>
      </c>
      <c r="E25" s="74">
        <v>-344.74599533002964</v>
      </c>
      <c r="F25" s="324">
        <v>-97.914809395266559</v>
      </c>
      <c r="G25" s="74">
        <v>-191.52634035958997</v>
      </c>
      <c r="H25" s="74">
        <f>+'[60]Input for SB material (word)'!$D394</f>
        <v>-281.25456058565788</v>
      </c>
      <c r="I25" s="74">
        <f>+'[61]Input for SB material (word)'!$D394</f>
        <v>-370.78501218213643</v>
      </c>
      <c r="J25" s="171"/>
      <c r="K25" s="74">
        <f t="shared" si="20"/>
        <v>-42.124633247993508</v>
      </c>
      <c r="L25" s="74">
        <f>+C25-B25</f>
        <v>-109.87672396649705</v>
      </c>
      <c r="M25" s="74">
        <f t="shared" si="22"/>
        <v>-83.523352028948551</v>
      </c>
      <c r="N25" s="74">
        <f t="shared" si="23"/>
        <v>-95.555743187310981</v>
      </c>
      <c r="O25" s="74">
        <f t="shared" si="24"/>
        <v>-93.611530964323407</v>
      </c>
      <c r="P25" s="74">
        <f t="shared" si="25"/>
        <v>-89.728220226067918</v>
      </c>
      <c r="Q25" s="74">
        <f t="shared" si="26"/>
        <v>-89.530451596478542</v>
      </c>
      <c r="R25" s="403">
        <f>+B25-'[62]Input for SB material (word)'!C394</f>
        <v>0</v>
      </c>
      <c r="S25" s="404">
        <f>+F25-'[62]Input for SB material (word)'!D394</f>
        <v>0</v>
      </c>
      <c r="T25" s="404">
        <f t="shared" si="7"/>
        <v>0</v>
      </c>
      <c r="U25" s="392"/>
      <c r="V25" s="392"/>
      <c r="W25" s="426">
        <f>+N25-L25</f>
        <v>14.320980779186073</v>
      </c>
    </row>
    <row r="26" spans="1:23" ht="19.5" customHeight="1">
      <c r="A26" s="74" t="s">
        <v>34</v>
      </c>
      <c r="B26" s="74">
        <v>-121.32417540199789</v>
      </c>
      <c r="C26" s="74">
        <v>-207.32972799597175</v>
      </c>
      <c r="D26" s="74">
        <v>-295.30628134043519</v>
      </c>
      <c r="E26" s="74">
        <v>-395.35977120139734</v>
      </c>
      <c r="F26" s="324">
        <v>-121.04325647850794</v>
      </c>
      <c r="G26" s="74">
        <v>-231.82635347544016</v>
      </c>
      <c r="H26" s="74">
        <f>+'[60]Input for SB material (word)'!$D395</f>
        <v>-336.53292376309832</v>
      </c>
      <c r="I26" s="74">
        <f>+'[61]Input for SB material (word)'!$D395</f>
        <v>-457.07378056306322</v>
      </c>
      <c r="J26" s="171"/>
      <c r="K26" s="74">
        <f t="shared" si="20"/>
        <v>0.28091892348994918</v>
      </c>
      <c r="L26" s="74">
        <f>+C26-B26</f>
        <v>-86.00555259397386</v>
      </c>
      <c r="M26" s="74">
        <f t="shared" si="22"/>
        <v>-87.97655334446344</v>
      </c>
      <c r="N26" s="74">
        <f t="shared" si="23"/>
        <v>-100.05348986096215</v>
      </c>
      <c r="O26" s="74">
        <f t="shared" si="24"/>
        <v>-110.78309699693222</v>
      </c>
      <c r="P26" s="74">
        <f t="shared" si="25"/>
        <v>-104.70657028765817</v>
      </c>
      <c r="Q26" s="74">
        <f t="shared" si="26"/>
        <v>-120.5408567999649</v>
      </c>
      <c r="R26" s="403">
        <f>+B26-'[62]Input for SB material (word)'!C395</f>
        <v>0</v>
      </c>
      <c r="S26" s="404">
        <f>+F26-'[62]Input for SB material (word)'!D395</f>
        <v>0</v>
      </c>
      <c r="T26" s="404">
        <f t="shared" si="7"/>
        <v>0</v>
      </c>
      <c r="U26" s="392"/>
      <c r="V26" s="392"/>
      <c r="W26" s="426"/>
    </row>
    <row r="27" spans="1:23" s="135" customFormat="1" ht="19.5" customHeight="1">
      <c r="A27" s="76" t="s">
        <v>35</v>
      </c>
      <c r="B27" s="76">
        <f t="shared" ref="B27:E27" si="27">+SUM(B23:B26)</f>
        <v>-200.88200851065682</v>
      </c>
      <c r="C27" s="76">
        <f t="shared" si="27"/>
        <v>-1216.5768808080211</v>
      </c>
      <c r="D27" s="76">
        <f t="shared" si="27"/>
        <v>-1404.5266986830432</v>
      </c>
      <c r="E27" s="76">
        <f t="shared" si="27"/>
        <v>-1624.512399787066</v>
      </c>
      <c r="F27" s="326">
        <f t="shared" ref="F27:I27" si="28">+SUM(F23:F26)</f>
        <v>-267.10682391792915</v>
      </c>
      <c r="G27" s="76">
        <f t="shared" si="28"/>
        <v>-481.69920000061956</v>
      </c>
      <c r="H27" s="76">
        <f t="shared" si="28"/>
        <v>-1318.0001901456881</v>
      </c>
      <c r="I27" s="76">
        <f t="shared" si="28"/>
        <v>-1538.0504204507424</v>
      </c>
      <c r="J27" s="171"/>
      <c r="K27" s="76">
        <f>+F27-B27</f>
        <v>-66.224815407272331</v>
      </c>
      <c r="L27" s="326">
        <f t="shared" ref="L27:Q27" si="29">+SUM(L23:L26)</f>
        <v>-1015.6948722973642</v>
      </c>
      <c r="M27" s="326">
        <f t="shared" si="29"/>
        <v>-187.94981787502206</v>
      </c>
      <c r="N27" s="326">
        <f t="shared" si="29"/>
        <v>-219.98570110402278</v>
      </c>
      <c r="O27" s="326">
        <f t="shared" si="29"/>
        <v>-214.59237608269041</v>
      </c>
      <c r="P27" s="326">
        <f t="shared" si="29"/>
        <v>-836.30099014506845</v>
      </c>
      <c r="Q27" s="326">
        <f t="shared" si="29"/>
        <v>-220.05023030505427</v>
      </c>
      <c r="R27" s="403">
        <f>+B27-'[62]Input for SB material (word)'!C396</f>
        <v>0</v>
      </c>
      <c r="S27" s="404">
        <f>+F27-'[62]Input for SB material (word)'!D396</f>
        <v>0</v>
      </c>
      <c r="T27" s="404">
        <f t="shared" si="7"/>
        <v>0</v>
      </c>
      <c r="U27" s="392"/>
      <c r="V27" s="392"/>
      <c r="W27" s="426"/>
    </row>
    <row r="28" spans="1:23" ht="19.5" customHeight="1">
      <c r="A28" s="75" t="s">
        <v>36</v>
      </c>
      <c r="B28" s="75">
        <f t="shared" ref="B28:E28" si="30">B22+B27</f>
        <v>-200.88200851065682</v>
      </c>
      <c r="C28" s="75">
        <f t="shared" si="30"/>
        <v>-1216.5768808080211</v>
      </c>
      <c r="D28" s="75">
        <f t="shared" si="30"/>
        <v>-1404.5266986830432</v>
      </c>
      <c r="E28" s="75">
        <f t="shared" si="30"/>
        <v>-1624.512399787066</v>
      </c>
      <c r="F28" s="325">
        <f>F22+F27</f>
        <v>-267.10682391792915</v>
      </c>
      <c r="G28" s="75">
        <f t="shared" ref="G28:I28" si="31">G22+G27</f>
        <v>-481.69920000061956</v>
      </c>
      <c r="H28" s="75">
        <f t="shared" si="31"/>
        <v>-1318.0001901456881</v>
      </c>
      <c r="I28" s="75">
        <f t="shared" si="31"/>
        <v>-1538.0504204507424</v>
      </c>
      <c r="J28" s="171"/>
      <c r="K28" s="75">
        <f t="shared" si="20"/>
        <v>-66.224815407272331</v>
      </c>
      <c r="L28" s="325">
        <f t="shared" ref="L28:Q28" si="32">L22+L27</f>
        <v>-1015.6948722973642</v>
      </c>
      <c r="M28" s="325">
        <f t="shared" si="32"/>
        <v>-187.94981787502206</v>
      </c>
      <c r="N28" s="325">
        <f t="shared" si="32"/>
        <v>-219.98570110402278</v>
      </c>
      <c r="O28" s="325">
        <f t="shared" si="32"/>
        <v>-214.59237608269041</v>
      </c>
      <c r="P28" s="325">
        <f t="shared" si="32"/>
        <v>-836.30099014506845</v>
      </c>
      <c r="Q28" s="325">
        <f t="shared" si="32"/>
        <v>-220.05023030505427</v>
      </c>
      <c r="R28" s="403">
        <f>+B28-'[62]Input for SB material (word)'!C397</f>
        <v>0</v>
      </c>
      <c r="S28" s="404">
        <f>+F28-'[62]Input for SB material (word)'!D397</f>
        <v>0</v>
      </c>
      <c r="T28" s="404">
        <f t="shared" si="7"/>
        <v>0</v>
      </c>
      <c r="U28" s="392"/>
      <c r="V28" s="392"/>
      <c r="W28" s="426"/>
    </row>
    <row r="29" spans="1:23" ht="19.5" customHeight="1">
      <c r="A29" s="76" t="s">
        <v>60</v>
      </c>
      <c r="B29" s="76">
        <v>2.8167958500000001</v>
      </c>
      <c r="C29" s="76">
        <v>-0.82981162196472158</v>
      </c>
      <c r="D29" s="76">
        <v>3.1863595600000014</v>
      </c>
      <c r="E29" s="76">
        <v>2.9201387600000004</v>
      </c>
      <c r="F29" s="326">
        <v>6.8042977699999998</v>
      </c>
      <c r="G29" s="76">
        <v>-4.0114361799999996</v>
      </c>
      <c r="H29" s="76">
        <f>+'[60]Input for SB material (word)'!$D398</f>
        <v>-9.5865875763590331</v>
      </c>
      <c r="I29" s="74">
        <f>+'[61]Input for SB material (word)'!$D398</f>
        <v>-8.8855544421142465</v>
      </c>
      <c r="J29" s="171"/>
      <c r="K29" s="76">
        <f t="shared" si="20"/>
        <v>3.9875019199999997</v>
      </c>
      <c r="L29" s="76">
        <f t="shared" si="4"/>
        <v>-3.6466074719647219</v>
      </c>
      <c r="M29" s="76">
        <f t="shared" si="21"/>
        <v>4.0161711819647232</v>
      </c>
      <c r="N29" s="76">
        <f t="shared" si="5"/>
        <v>-0.26622080000000103</v>
      </c>
      <c r="O29" s="74">
        <f>+'[61]Input for SB material (word)'!$D306</f>
        <v>138.80300838279712</v>
      </c>
      <c r="P29" s="76">
        <f t="shared" ref="P29:P32" si="33">+H29-G29</f>
        <v>-5.5751513963590336</v>
      </c>
      <c r="Q29" s="76">
        <f>+I29-H29</f>
        <v>0.70103313424478664</v>
      </c>
      <c r="R29" s="403">
        <f>+B29-'[62]Input for SB material (word)'!C398</f>
        <v>0</v>
      </c>
      <c r="S29" s="404">
        <f>+F29-'[62]Input for SB material (word)'!D398</f>
        <v>0</v>
      </c>
      <c r="T29" s="404">
        <f t="shared" si="7"/>
        <v>0</v>
      </c>
      <c r="U29" s="392"/>
      <c r="V29" s="392"/>
      <c r="W29" s="426">
        <f>+N29-L29</f>
        <v>3.3803866719647209</v>
      </c>
    </row>
    <row r="30" spans="1:23" ht="19.5" customHeight="1">
      <c r="A30" s="74" t="s">
        <v>37</v>
      </c>
      <c r="B30" s="74">
        <v>3136.6181990199998</v>
      </c>
      <c r="C30" s="74">
        <v>3136.6181990299992</v>
      </c>
      <c r="D30" s="74">
        <v>3136.6181990080345</v>
      </c>
      <c r="E30" s="74">
        <v>3136.6181990199998</v>
      </c>
      <c r="F30" s="324">
        <v>2762.1362742084307</v>
      </c>
      <c r="G30" s="74">
        <v>2762.1362742084307</v>
      </c>
      <c r="H30" s="74">
        <f>+'[60]Input for SB material (word)'!$D399</f>
        <v>2762.1362742084307</v>
      </c>
      <c r="I30" s="74">
        <f>+'[61]Input for SB material (word)'!$D399</f>
        <v>2762.1362742084307</v>
      </c>
      <c r="J30" s="171"/>
      <c r="K30" s="74">
        <f>+F30-B30</f>
        <v>-374.48192481156912</v>
      </c>
      <c r="L30" s="74">
        <f t="shared" si="4"/>
        <v>9.9994394986424595E-9</v>
      </c>
      <c r="M30" s="74">
        <f t="shared" si="21"/>
        <v>-2.1964751795167103E-8</v>
      </c>
      <c r="N30" s="74">
        <f t="shared" si="5"/>
        <v>1.1965312296524644E-8</v>
      </c>
      <c r="O30" s="74">
        <f t="shared" si="13"/>
        <v>0</v>
      </c>
      <c r="P30" s="74">
        <f t="shared" si="33"/>
        <v>0</v>
      </c>
      <c r="Q30" s="74">
        <f t="shared" ref="Q30:Q31" si="34">+I30-H30</f>
        <v>0</v>
      </c>
      <c r="R30" s="403">
        <f>+B30-'[62]Input for SB material (word)'!C399</f>
        <v>0</v>
      </c>
      <c r="S30" s="404">
        <f>+F30-'[62]Input for SB material (word)'!D399</f>
        <v>0</v>
      </c>
      <c r="T30" s="404">
        <f t="shared" si="7"/>
        <v>0</v>
      </c>
      <c r="U30" s="392"/>
      <c r="V30" s="392"/>
      <c r="W30" s="426"/>
    </row>
    <row r="31" spans="1:23" ht="17.399999999999999">
      <c r="A31" s="74" t="s">
        <v>38</v>
      </c>
      <c r="B31" s="74">
        <v>56.609635740658291</v>
      </c>
      <c r="C31" s="74">
        <v>-606.31701896428092</v>
      </c>
      <c r="D31" s="74">
        <v>-539.91711480360436</v>
      </c>
      <c r="E31" s="74">
        <v>-374.48192480803465</v>
      </c>
      <c r="F31" s="324">
        <v>-133.71195230528946</v>
      </c>
      <c r="G31" s="74">
        <v>906.96018592823316</v>
      </c>
      <c r="H31" s="74">
        <f>+'[60]Input for SB material (word)'!$D400</f>
        <v>411.9569527562237</v>
      </c>
      <c r="I31" s="74">
        <f>+'[61]Input for SB material (word)'!$D400</f>
        <v>240.72243383816541</v>
      </c>
      <c r="J31" s="171"/>
      <c r="K31" s="74">
        <f>+F31-B31</f>
        <v>-190.32158804594775</v>
      </c>
      <c r="L31" s="74">
        <f>+C31-B31</f>
        <v>-662.92665470493921</v>
      </c>
      <c r="M31" s="74">
        <f t="shared" si="21"/>
        <v>66.399904160676556</v>
      </c>
      <c r="N31" s="74">
        <f t="shared" si="5"/>
        <v>165.43518999556971</v>
      </c>
      <c r="O31" s="74">
        <f>+'[61]Input for SB material (word)'!$D308</f>
        <v>140.12911328353925</v>
      </c>
      <c r="P31" s="74">
        <f t="shared" si="33"/>
        <v>-495.00323317200946</v>
      </c>
      <c r="Q31" s="74">
        <f t="shared" si="34"/>
        <v>-171.23451891805828</v>
      </c>
      <c r="R31" s="403">
        <f>+B31-'[62]Input for SB material (word)'!C400</f>
        <v>0</v>
      </c>
      <c r="S31" s="404">
        <f>+F31-'[62]Input for SB material (word)'!D400</f>
        <v>0</v>
      </c>
      <c r="T31" s="404">
        <f t="shared" si="7"/>
        <v>0</v>
      </c>
      <c r="U31" s="392"/>
      <c r="V31" s="392"/>
      <c r="W31" s="426"/>
    </row>
    <row r="32" spans="1:23" ht="19.5" customHeight="1">
      <c r="A32" s="349" t="s">
        <v>39</v>
      </c>
      <c r="B32" s="349">
        <f t="shared" ref="B32:E32" si="35">+B30+B31</f>
        <v>3193.227834760658</v>
      </c>
      <c r="C32" s="349">
        <f t="shared" si="35"/>
        <v>2530.3011800657182</v>
      </c>
      <c r="D32" s="349">
        <f t="shared" si="35"/>
        <v>2596.7010842044301</v>
      </c>
      <c r="E32" s="349">
        <f t="shared" si="35"/>
        <v>2762.136274211965</v>
      </c>
      <c r="F32" s="369">
        <f t="shared" ref="F32:I32" si="36">+F30+F31</f>
        <v>2628.4243219031414</v>
      </c>
      <c r="G32" s="349">
        <f t="shared" si="36"/>
        <v>3669.0964601366641</v>
      </c>
      <c r="H32" s="349">
        <f t="shared" si="36"/>
        <v>3174.0932269646546</v>
      </c>
      <c r="I32" s="349">
        <f t="shared" si="36"/>
        <v>3002.8587080465959</v>
      </c>
      <c r="J32" s="171"/>
      <c r="K32" s="349">
        <f t="shared" si="20"/>
        <v>-564.80351285751658</v>
      </c>
      <c r="L32" s="349">
        <f>+C32-B32</f>
        <v>-662.92665469493977</v>
      </c>
      <c r="M32" s="349">
        <f t="shared" si="21"/>
        <v>66.399904138711918</v>
      </c>
      <c r="N32" s="349">
        <f t="shared" si="5"/>
        <v>165.43519000753486</v>
      </c>
      <c r="O32" s="349">
        <f>+G32-F32</f>
        <v>1040.6721382335227</v>
      </c>
      <c r="P32" s="349">
        <f t="shared" si="33"/>
        <v>-495.00323317200946</v>
      </c>
      <c r="Q32" s="349">
        <f>+I32-H32</f>
        <v>-171.23451891805871</v>
      </c>
      <c r="R32" s="403">
        <f>+B32-'[62]Input for SB material (word)'!C401</f>
        <v>0</v>
      </c>
      <c r="S32" s="404">
        <f>+F32-'[62]Input for SB material (word)'!D401</f>
        <v>0</v>
      </c>
      <c r="T32" s="404">
        <f t="shared" si="7"/>
        <v>0</v>
      </c>
      <c r="U32" s="392"/>
      <c r="V32" s="392"/>
      <c r="W32" s="426"/>
    </row>
    <row r="33" spans="1:23" ht="12.75" customHeight="1">
      <c r="N33" s="37"/>
      <c r="O33" s="74"/>
      <c r="T33" s="404"/>
      <c r="W33" s="37">
        <f>+N33-L33</f>
        <v>0</v>
      </c>
    </row>
    <row r="34" spans="1:23" ht="12.75" customHeight="1">
      <c r="A34" s="444"/>
      <c r="B34" s="444"/>
      <c r="C34" s="444"/>
      <c r="D34" s="444"/>
      <c r="E34" s="444"/>
      <c r="F34" s="444"/>
      <c r="G34" s="444"/>
      <c r="H34" s="444"/>
      <c r="I34" s="118"/>
      <c r="J34" s="165"/>
      <c r="K34" s="118"/>
      <c r="L34" s="165"/>
      <c r="M34" s="118"/>
      <c r="N34" s="118"/>
      <c r="O34" s="118"/>
      <c r="P34" s="118"/>
      <c r="Q34" s="118"/>
      <c r="R34" s="405"/>
    </row>
    <row r="35" spans="1:23" ht="39" customHeight="1">
      <c r="A35" s="444"/>
      <c r="B35" s="444"/>
      <c r="C35" s="444"/>
      <c r="D35" s="444"/>
      <c r="E35" s="444"/>
      <c r="F35" s="444"/>
      <c r="G35" s="444"/>
      <c r="H35" s="444"/>
      <c r="I35" s="118"/>
      <c r="J35" s="165"/>
      <c r="K35" s="118"/>
      <c r="L35" s="165"/>
      <c r="M35" s="118"/>
      <c r="N35" s="118"/>
      <c r="O35" s="118"/>
      <c r="P35" s="118"/>
      <c r="Q35" s="118"/>
      <c r="R35" s="405"/>
    </row>
    <row r="36" spans="1:23" ht="17.399999999999999">
      <c r="N36" s="37"/>
      <c r="O36" s="74"/>
    </row>
    <row r="37" spans="1:23">
      <c r="N37" s="37"/>
      <c r="O37" s="37"/>
    </row>
    <row r="38" spans="1:23">
      <c r="B38" s="63"/>
      <c r="F38" s="63"/>
      <c r="G38" s="119"/>
      <c r="H38" s="119"/>
      <c r="I38" s="119"/>
      <c r="K38" s="119"/>
      <c r="L38" s="63"/>
      <c r="M38" s="119"/>
      <c r="N38" s="119"/>
      <c r="O38" s="119"/>
      <c r="P38" s="119"/>
      <c r="Q38" s="119"/>
    </row>
    <row r="39" spans="1:23">
      <c r="N39" s="37"/>
      <c r="O39" s="37"/>
      <c r="W39" s="37">
        <f>+N39-L39</f>
        <v>0</v>
      </c>
    </row>
    <row r="42" spans="1:23" ht="17.399999999999999">
      <c r="A42" s="74"/>
      <c r="B42" s="63"/>
      <c r="C42" s="63"/>
      <c r="D42" s="63"/>
      <c r="E42" s="63"/>
      <c r="F42" s="63"/>
      <c r="G42" s="119"/>
      <c r="H42" s="119"/>
      <c r="I42" s="119"/>
      <c r="K42" s="119"/>
      <c r="L42" s="63"/>
      <c r="M42" s="119"/>
      <c r="N42" s="63"/>
      <c r="O42" s="63"/>
      <c r="P42" s="119"/>
      <c r="Q42" s="119"/>
    </row>
    <row r="43" spans="1:23" ht="17.399999999999999">
      <c r="A43" s="74"/>
      <c r="B43" s="69"/>
      <c r="C43" s="69"/>
      <c r="D43" s="69"/>
      <c r="E43" s="69"/>
      <c r="F43" s="69"/>
      <c r="G43" s="120"/>
      <c r="H43" s="120"/>
      <c r="I43" s="120"/>
      <c r="K43" s="120"/>
      <c r="L43" s="69"/>
      <c r="M43" s="120"/>
      <c r="N43" s="69"/>
      <c r="O43" s="69"/>
      <c r="P43" s="120"/>
      <c r="Q43" s="120"/>
    </row>
    <row r="44" spans="1:23" s="73" customFormat="1" ht="17.399999999999999">
      <c r="A44" s="74"/>
      <c r="B44" s="69"/>
      <c r="C44" s="69"/>
      <c r="D44" s="69"/>
      <c r="E44" s="69"/>
      <c r="F44" s="69"/>
      <c r="G44" s="120"/>
      <c r="H44" s="120"/>
      <c r="I44" s="120"/>
      <c r="J44" s="28"/>
      <c r="K44" s="120"/>
      <c r="L44" s="69"/>
      <c r="M44" s="120"/>
      <c r="N44" s="69"/>
      <c r="O44" s="69"/>
      <c r="P44" s="120"/>
      <c r="Q44" s="120"/>
      <c r="R44" s="406"/>
      <c r="S44" s="406"/>
      <c r="T44" s="406"/>
      <c r="U44" s="393"/>
      <c r="V44" s="393"/>
      <c r="W44" s="166"/>
    </row>
    <row r="45" spans="1:23" ht="17.399999999999999">
      <c r="A45" s="74"/>
      <c r="B45" s="69"/>
      <c r="C45" s="69"/>
      <c r="D45" s="69"/>
      <c r="E45" s="69"/>
      <c r="F45" s="69"/>
      <c r="G45" s="120"/>
      <c r="H45" s="120"/>
      <c r="I45" s="120"/>
      <c r="K45" s="120"/>
      <c r="L45" s="69"/>
      <c r="M45" s="120"/>
      <c r="N45" s="69"/>
      <c r="O45" s="69"/>
      <c r="P45" s="120"/>
      <c r="Q45" s="120"/>
    </row>
    <row r="46" spans="1:23">
      <c r="A46" s="166"/>
      <c r="B46" s="72"/>
      <c r="C46" s="72"/>
      <c r="D46" s="72"/>
      <c r="E46" s="72"/>
      <c r="F46" s="72"/>
      <c r="G46" s="121"/>
      <c r="H46" s="121"/>
      <c r="I46" s="121"/>
      <c r="J46" s="73"/>
      <c r="K46" s="121"/>
      <c r="L46" s="72"/>
      <c r="M46" s="121"/>
      <c r="N46" s="72"/>
      <c r="O46" s="72"/>
      <c r="P46" s="121"/>
      <c r="Q46" s="121"/>
    </row>
  </sheetData>
  <mergeCells count="1">
    <mergeCell ref="A34:H35"/>
  </mergeCells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3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249977111117893"/>
    <pageSetUpPr fitToPage="1"/>
  </sheetPr>
  <dimension ref="A1:AG39"/>
  <sheetViews>
    <sheetView showGridLines="0" view="pageBreakPreview" zoomScale="80" zoomScaleNormal="80" zoomScaleSheetLayoutView="80" workbookViewId="0">
      <pane xSplit="1" ySplit="4" topLeftCell="F5" activePane="bottomRight" state="frozen"/>
      <selection activeCell="J15" sqref="J15"/>
      <selection pane="topRight" activeCell="J15" sqref="J15"/>
      <selection pane="bottomLeft" activeCell="J15" sqref="J15"/>
      <selection pane="bottomRight" activeCell="L16" sqref="L16"/>
    </sheetView>
  </sheetViews>
  <sheetFormatPr defaultColWidth="9.109375" defaultRowHeight="13.2" outlineLevelCol="1"/>
  <cols>
    <col min="1" max="1" width="30.88671875" style="37" customWidth="1"/>
    <col min="2" max="4" width="12.109375" style="28" customWidth="1"/>
    <col min="5" max="6" width="13.33203125" style="28" customWidth="1"/>
    <col min="7" max="8" width="12.33203125" style="28" customWidth="1"/>
    <col min="9" max="11" width="12.109375" style="28" customWidth="1"/>
    <col min="12" max="13" width="13.33203125" style="28" customWidth="1"/>
    <col min="14" max="15" width="11.88671875" style="28" customWidth="1"/>
    <col min="16" max="16" width="3.88671875" style="28" customWidth="1"/>
    <col min="17" max="17" width="13.33203125" style="28" hidden="1" customWidth="1" outlineLevel="1"/>
    <col min="18" max="18" width="12.33203125" style="28" customWidth="1" collapsed="1"/>
    <col min="19" max="22" width="12.33203125" style="28" customWidth="1"/>
    <col min="23" max="23" width="12.33203125" style="37" customWidth="1"/>
    <col min="24" max="24" width="8.6640625" style="247" customWidth="1"/>
    <col min="25" max="25" width="7.88671875" style="247" customWidth="1"/>
    <col min="26" max="28" width="5.6640625" style="28" bestFit="1" customWidth="1"/>
    <col min="29" max="29" width="5" style="28" bestFit="1" customWidth="1"/>
    <col min="30" max="30" width="5.88671875" style="28" customWidth="1"/>
    <col min="31" max="31" width="6.5546875" style="28" customWidth="1"/>
    <col min="32" max="16384" width="9.109375" style="28"/>
  </cols>
  <sheetData>
    <row r="1" spans="1:33" ht="17.399999999999999">
      <c r="A1" s="173"/>
    </row>
    <row r="2" spans="1:33" ht="19.5" customHeight="1">
      <c r="A2" s="341" t="s">
        <v>0</v>
      </c>
      <c r="Q2" s="343"/>
      <c r="R2" s="297" t="s">
        <v>152</v>
      </c>
      <c r="S2" s="343"/>
      <c r="T2" s="129"/>
      <c r="U2" s="130"/>
      <c r="V2" s="130"/>
      <c r="W2" s="227"/>
    </row>
    <row r="3" spans="1:33" ht="19.5" customHeight="1">
      <c r="A3" s="446" t="s">
        <v>187</v>
      </c>
      <c r="B3" s="91" t="s">
        <v>156</v>
      </c>
      <c r="C3" s="91" t="s">
        <v>116</v>
      </c>
      <c r="D3" s="91" t="s">
        <v>115</v>
      </c>
      <c r="E3" s="91" t="s">
        <v>118</v>
      </c>
      <c r="F3" s="91" t="s">
        <v>119</v>
      </c>
      <c r="G3" s="91" t="s">
        <v>120</v>
      </c>
      <c r="H3" s="91" t="s">
        <v>121</v>
      </c>
      <c r="I3" s="91" t="s">
        <v>156</v>
      </c>
      <c r="J3" s="91" t="s">
        <v>116</v>
      </c>
      <c r="K3" s="91" t="s">
        <v>115</v>
      </c>
      <c r="L3" s="91" t="s">
        <v>118</v>
      </c>
      <c r="M3" s="91" t="s">
        <v>119</v>
      </c>
      <c r="N3" s="91" t="s">
        <v>120</v>
      </c>
      <c r="O3" s="91" t="s">
        <v>121</v>
      </c>
      <c r="P3" s="307"/>
      <c r="Q3" s="328" t="s">
        <v>156</v>
      </c>
      <c r="R3" s="394" t="s">
        <v>116</v>
      </c>
      <c r="S3" s="394" t="s">
        <v>118</v>
      </c>
      <c r="T3" s="394" t="s">
        <v>120</v>
      </c>
      <c r="U3" s="91" t="s">
        <v>116</v>
      </c>
      <c r="V3" s="400" t="s">
        <v>118</v>
      </c>
      <c r="W3" s="400" t="s">
        <v>120</v>
      </c>
    </row>
    <row r="4" spans="1:33" ht="24.75" customHeight="1">
      <c r="A4" s="447"/>
      <c r="B4" s="92">
        <v>2019</v>
      </c>
      <c r="C4" s="92">
        <v>2019</v>
      </c>
      <c r="D4" s="92">
        <v>2019</v>
      </c>
      <c r="E4" s="92">
        <v>2019</v>
      </c>
      <c r="F4" s="92">
        <v>2019</v>
      </c>
      <c r="G4" s="92">
        <v>2019</v>
      </c>
      <c r="H4" s="92">
        <v>2019</v>
      </c>
      <c r="I4" s="92">
        <v>2020</v>
      </c>
      <c r="J4" s="92">
        <v>2020</v>
      </c>
      <c r="K4" s="92">
        <v>2020</v>
      </c>
      <c r="L4" s="92">
        <v>2020</v>
      </c>
      <c r="M4" s="92">
        <v>2020</v>
      </c>
      <c r="N4" s="92">
        <v>2020</v>
      </c>
      <c r="O4" s="92">
        <v>2020</v>
      </c>
      <c r="P4" s="307"/>
      <c r="Q4" s="92" t="s">
        <v>197</v>
      </c>
      <c r="R4" s="92">
        <v>2019</v>
      </c>
      <c r="S4" s="92">
        <v>2019</v>
      </c>
      <c r="T4" s="92">
        <v>2019</v>
      </c>
      <c r="U4" s="92">
        <v>2020</v>
      </c>
      <c r="V4" s="401">
        <v>2020</v>
      </c>
      <c r="W4" s="401">
        <v>2020</v>
      </c>
    </row>
    <row r="5" spans="1:33" ht="24" customHeight="1">
      <c r="A5" s="158" t="s">
        <v>187</v>
      </c>
      <c r="B5" s="117">
        <v>386.26100129691702</v>
      </c>
      <c r="C5" s="117">
        <f>+D5-B5</f>
        <v>342.76851493308197</v>
      </c>
      <c r="D5" s="117">
        <v>729.02951622999899</v>
      </c>
      <c r="E5" s="117">
        <f>+F5-D5</f>
        <v>356.96933287961292</v>
      </c>
      <c r="F5" s="117">
        <v>1085.9988491096119</v>
      </c>
      <c r="G5" s="117">
        <f>+H5-F5</f>
        <v>814.132107945288</v>
      </c>
      <c r="H5" s="117">
        <v>1900.1309570548999</v>
      </c>
      <c r="I5" s="379">
        <v>413.4758894846567</v>
      </c>
      <c r="J5" s="117">
        <f>+K5-I5</f>
        <v>390.94276490175662</v>
      </c>
      <c r="K5" s="117">
        <v>804.41865438641332</v>
      </c>
      <c r="L5" s="117">
        <f>+M5-K5</f>
        <v>426.2579681771648</v>
      </c>
      <c r="M5" s="117">
        <f>+'[60]Input for SB material (word)'!$D$164</f>
        <v>1230.6766225635781</v>
      </c>
      <c r="N5" s="117">
        <f>+O5-M5</f>
        <v>593.5442307904475</v>
      </c>
      <c r="O5" s="117">
        <f>+'[61]Input for SB material (word)'!$D$55</f>
        <v>1824.2208533540256</v>
      </c>
      <c r="P5" s="37"/>
      <c r="Q5" s="74">
        <f>+I5-B5</f>
        <v>27.214888187739689</v>
      </c>
      <c r="R5" s="74">
        <f>+C5-B5</f>
        <v>-43.492486363835042</v>
      </c>
      <c r="S5" s="74">
        <f>+E5-C5</f>
        <v>14.200817946530947</v>
      </c>
      <c r="T5" s="74">
        <f>+G5-E5</f>
        <v>457.16277506567508</v>
      </c>
      <c r="U5" s="74">
        <f>+J5-I5</f>
        <v>-22.533124582900086</v>
      </c>
      <c r="V5" s="74">
        <f>+L5-J5</f>
        <v>35.31520327540818</v>
      </c>
      <c r="W5" s="74">
        <f>+N5-L5</f>
        <v>167.2862626132827</v>
      </c>
      <c r="X5" s="386">
        <f>+B5-'[62]Input for SB material (word)'!$C$164</f>
        <v>0</v>
      </c>
      <c r="Y5" s="386">
        <f>+I5-'[62]Input for SB material (word)'!$D$164</f>
        <v>0</v>
      </c>
      <c r="Z5" s="153"/>
      <c r="AA5" s="153"/>
      <c r="AB5" s="153"/>
      <c r="AC5" s="168"/>
      <c r="AD5" s="153"/>
      <c r="AE5" s="153"/>
      <c r="AF5" s="169"/>
      <c r="AG5" s="169"/>
    </row>
    <row r="6" spans="1:33" ht="17.399999999999999">
      <c r="A6" s="174" t="s">
        <v>188</v>
      </c>
      <c r="B6" s="176">
        <v>0.21766061979888787</v>
      </c>
      <c r="C6" s="176">
        <f>C5/'HT Group PL '!C12</f>
        <v>0.17848052475560675</v>
      </c>
      <c r="D6" s="176">
        <f>D5/'HT Group PL '!D12</f>
        <v>0.19729717155217344</v>
      </c>
      <c r="E6" s="176">
        <f>E5/'HT Group PL '!E12</f>
        <v>0.17693814828514917</v>
      </c>
      <c r="F6" s="176">
        <f>F5/'HT Group PL '!F12</f>
        <v>0.19010706605308494</v>
      </c>
      <c r="G6" s="176">
        <f>G5/'HT Group PL '!G12</f>
        <v>0.40877030354734206</v>
      </c>
      <c r="H6" s="176">
        <f>H5/'HT Group PL '!H12</f>
        <v>0.24663489538984784</v>
      </c>
      <c r="I6" s="380">
        <v>0.23835525250201559</v>
      </c>
      <c r="J6" s="176">
        <f>J5/'HT Group PL '!J12</f>
        <v>0.22219381759462109</v>
      </c>
      <c r="K6" s="176">
        <f>K5/'HT Group PL '!K12</f>
        <v>0.23021726744256255</v>
      </c>
      <c r="L6" s="176">
        <f>L5/'HT Group PL '!L12</f>
        <v>0.2133591463629298</v>
      </c>
      <c r="M6" s="176">
        <f>M5/'HT Group PL '!M12</f>
        <v>0.22408475037397715</v>
      </c>
      <c r="N6" s="176">
        <f>N5/'HT Group PL '!N12</f>
        <v>0.30197660618409056</v>
      </c>
      <c r="O6" s="176">
        <f>O5/'HT Group PL '!O12</f>
        <v>0.24461413711353228</v>
      </c>
      <c r="P6" s="37"/>
      <c r="Q6" s="177">
        <f>(+I6-B6)*100</f>
        <v>2.0694632703127711</v>
      </c>
      <c r="R6" s="177">
        <f>(+C6-B6)*100</f>
        <v>-3.9180095043281127</v>
      </c>
      <c r="S6" s="177">
        <f>(+E6-C6)*100</f>
        <v>-0.15423764704575738</v>
      </c>
      <c r="T6" s="177">
        <f>(+G6-E6)*100</f>
        <v>23.183215526219289</v>
      </c>
      <c r="U6" s="177">
        <f>(+J6-I6)*100</f>
        <v>-1.6161434907394496</v>
      </c>
      <c r="V6" s="177">
        <f>(+L6-J6)*100</f>
        <v>-0.88346712316912934</v>
      </c>
      <c r="W6" s="177">
        <f>(+N6-L6)*100</f>
        <v>8.8617459821160764</v>
      </c>
      <c r="X6" s="386">
        <f>+B6-'[62]Input for SB material (word)'!$C$165</f>
        <v>0</v>
      </c>
      <c r="Y6" s="386">
        <f>+I6-'[62]Input for SB material (word)'!$D$165</f>
        <v>0</v>
      </c>
    </row>
    <row r="7" spans="1:33" ht="17.399999999999999">
      <c r="B7" s="170"/>
      <c r="C7" s="170"/>
      <c r="D7" s="170"/>
      <c r="E7" s="170"/>
      <c r="F7" s="170"/>
      <c r="G7" s="170"/>
      <c r="H7" s="170"/>
      <c r="N7" s="37"/>
      <c r="O7" s="117"/>
      <c r="Q7" s="171"/>
      <c r="R7" s="171"/>
      <c r="S7" s="171"/>
      <c r="T7" s="171"/>
      <c r="U7" s="171"/>
      <c r="V7" s="171"/>
      <c r="W7" s="399"/>
    </row>
    <row r="8" spans="1:33" ht="17.399999999999999">
      <c r="N8" s="37"/>
      <c r="O8" s="117"/>
    </row>
    <row r="9" spans="1:33" ht="15.75" customHeight="1">
      <c r="A9" s="445"/>
      <c r="B9" s="445"/>
      <c r="C9" s="445"/>
      <c r="D9" s="445"/>
      <c r="E9" s="445"/>
      <c r="F9" s="445"/>
      <c r="G9" s="445"/>
      <c r="H9" s="445"/>
      <c r="I9" s="445"/>
      <c r="J9" s="373"/>
      <c r="K9" s="373"/>
      <c r="L9" s="373"/>
      <c r="M9" s="373"/>
      <c r="N9" s="414"/>
      <c r="O9" s="117"/>
      <c r="P9" s="124"/>
      <c r="Q9" s="288"/>
      <c r="R9" s="373"/>
      <c r="S9" s="373"/>
      <c r="T9" s="373"/>
      <c r="U9" s="373"/>
      <c r="V9" s="373"/>
      <c r="W9" s="414"/>
      <c r="X9" s="249"/>
    </row>
    <row r="10" spans="1:33" ht="17.399999999999999">
      <c r="N10" s="37"/>
      <c r="O10" s="117"/>
    </row>
    <row r="11" spans="1:33" ht="37.5" customHeight="1">
      <c r="A11" s="175"/>
      <c r="B11" s="125"/>
      <c r="C11" s="375"/>
      <c r="D11" s="375"/>
      <c r="E11" s="375"/>
      <c r="F11" s="375"/>
      <c r="G11" s="375"/>
      <c r="H11" s="375"/>
      <c r="I11" s="125"/>
      <c r="J11" s="375"/>
      <c r="K11" s="375"/>
      <c r="L11" s="375"/>
      <c r="M11" s="375"/>
      <c r="N11" s="175"/>
      <c r="O11" s="175"/>
      <c r="P11" s="125"/>
      <c r="Q11" s="350"/>
      <c r="R11" s="375"/>
      <c r="S11" s="375"/>
      <c r="T11" s="375"/>
      <c r="U11" s="375"/>
      <c r="V11" s="375"/>
      <c r="W11" s="175"/>
    </row>
    <row r="12" spans="1:33" ht="15.75" customHeight="1">
      <c r="A12" s="175"/>
      <c r="B12" s="125"/>
      <c r="C12" s="375"/>
      <c r="D12" s="375"/>
      <c r="E12" s="375"/>
      <c r="F12" s="375"/>
      <c r="G12" s="375"/>
      <c r="H12" s="375"/>
      <c r="I12" s="125"/>
      <c r="J12" s="375"/>
      <c r="K12" s="375"/>
      <c r="L12" s="375"/>
      <c r="M12" s="375"/>
      <c r="N12" s="175"/>
      <c r="O12" s="175"/>
      <c r="Q12" s="172"/>
      <c r="R12" s="172"/>
      <c r="S12" s="172"/>
      <c r="T12" s="172"/>
      <c r="U12" s="172"/>
      <c r="V12" s="172"/>
      <c r="W12" s="425"/>
    </row>
    <row r="13" spans="1:33" ht="15.6">
      <c r="N13" s="37"/>
      <c r="O13" s="175"/>
    </row>
    <row r="14" spans="1:33">
      <c r="N14" s="37"/>
      <c r="O14" s="37"/>
    </row>
    <row r="15" spans="1:33">
      <c r="N15" s="37"/>
      <c r="O15" s="37"/>
    </row>
    <row r="16" spans="1:33">
      <c r="N16" s="37"/>
      <c r="O16" s="37"/>
    </row>
    <row r="17" spans="14:15">
      <c r="N17" s="37"/>
      <c r="O17" s="37"/>
    </row>
    <row r="18" spans="14:15">
      <c r="N18" s="37"/>
      <c r="O18" s="37"/>
    </row>
    <row r="19" spans="14:15">
      <c r="N19" s="37"/>
      <c r="O19" s="120"/>
    </row>
    <row r="20" spans="14:15">
      <c r="N20" s="37"/>
      <c r="O20" s="120"/>
    </row>
    <row r="21" spans="14:15">
      <c r="N21" s="37"/>
      <c r="O21" s="120"/>
    </row>
    <row r="22" spans="14:15">
      <c r="N22" s="37"/>
      <c r="O22" s="120"/>
    </row>
    <row r="23" spans="14:15">
      <c r="N23" s="37"/>
      <c r="O23" s="37"/>
    </row>
    <row r="24" spans="14:15">
      <c r="N24" s="37"/>
      <c r="O24" s="120"/>
    </row>
    <row r="25" spans="14:15">
      <c r="N25" s="37"/>
      <c r="O25" s="37"/>
    </row>
    <row r="26" spans="14:15">
      <c r="N26" s="37"/>
      <c r="O26" s="120"/>
    </row>
    <row r="27" spans="14:15">
      <c r="N27" s="37"/>
      <c r="O27" s="120"/>
    </row>
    <row r="28" spans="14:15">
      <c r="N28" s="37"/>
      <c r="O28" s="37"/>
    </row>
    <row r="29" spans="14:15">
      <c r="N29" s="37"/>
      <c r="O29" s="120"/>
    </row>
    <row r="30" spans="14:15">
      <c r="N30" s="37"/>
      <c r="O30" s="37"/>
    </row>
    <row r="31" spans="14:15">
      <c r="N31" s="37"/>
      <c r="O31" s="120"/>
    </row>
    <row r="32" spans="14:15">
      <c r="N32" s="37"/>
      <c r="O32" s="37"/>
    </row>
    <row r="33" spans="14:15">
      <c r="N33" s="37"/>
      <c r="O33" s="120"/>
    </row>
    <row r="34" spans="14:15">
      <c r="N34" s="37"/>
      <c r="O34" s="37"/>
    </row>
    <row r="35" spans="14:15">
      <c r="N35" s="37"/>
      <c r="O35" s="37"/>
    </row>
    <row r="36" spans="14:15">
      <c r="N36" s="37"/>
      <c r="O36" s="120"/>
    </row>
    <row r="37" spans="14:15">
      <c r="N37" s="37"/>
      <c r="O37" s="37"/>
    </row>
    <row r="38" spans="14:15">
      <c r="N38" s="37"/>
      <c r="O38" s="37"/>
    </row>
    <row r="39" spans="14:15">
      <c r="N39" s="37"/>
      <c r="O39" s="37"/>
    </row>
  </sheetData>
  <mergeCells count="2">
    <mergeCell ref="A9:I9"/>
    <mergeCell ref="A3:A4"/>
  </mergeCells>
  <phoneticPr fontId="0" type="noConversion"/>
  <printOptions horizontalCentered="1"/>
  <pageMargins left="0.15748031496062992" right="0.15748031496062992" top="0.74803149606299213" bottom="0.74803149606299213" header="0.31496062992125984" footer="0.31496062992125984"/>
  <pageSetup paperSize="9" scale="35" orientation="portrait" r:id="rId1"/>
  <ignoredErrors>
    <ignoredError sqref="I8 I10" evalError="1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249977111117893"/>
    <outlinePr summaryBelow="0"/>
  </sheetPr>
  <dimension ref="A1:AB56"/>
  <sheetViews>
    <sheetView showGridLines="0" view="pageBreakPreview" zoomScale="80" zoomScaleNormal="80" zoomScaleSheetLayoutView="80" workbookViewId="0">
      <pane xSplit="1" ySplit="4" topLeftCell="B5" activePane="bottomRight" state="frozen"/>
      <selection activeCell="J15" sqref="J15"/>
      <selection pane="topRight" activeCell="J15" sqref="J15"/>
      <selection pane="bottomLeft" activeCell="J15" sqref="J15"/>
      <selection pane="bottomRight" activeCell="E3" sqref="E3"/>
    </sheetView>
  </sheetViews>
  <sheetFormatPr defaultColWidth="9.109375" defaultRowHeight="17.399999999999999" outlineLevelCol="1"/>
  <cols>
    <col min="1" max="1" width="41" style="190" customWidth="1"/>
    <col min="2" max="2" width="11.5546875" style="78" customWidth="1"/>
    <col min="3" max="3" width="12.109375" style="78" customWidth="1"/>
    <col min="4" max="8" width="12.109375" style="190" customWidth="1"/>
    <col min="9" max="9" width="13.44140625" style="78" customWidth="1"/>
    <col min="10" max="10" width="12.109375" style="78" customWidth="1"/>
    <col min="11" max="11" width="12.109375" style="190" customWidth="1"/>
    <col min="12" max="13" width="12.109375" style="78" customWidth="1"/>
    <col min="14" max="14" width="3.6640625" style="14" customWidth="1"/>
    <col min="15" max="15" width="15.6640625" style="276" hidden="1" customWidth="1" outlineLevel="1"/>
    <col min="16" max="16" width="11.44140625" style="276" customWidth="1" collapsed="1"/>
    <col min="17" max="18" width="11.44140625" style="41" customWidth="1"/>
    <col min="19" max="19" width="11.44140625" style="276" customWidth="1"/>
    <col min="20" max="21" width="11.44140625" style="41" customWidth="1"/>
    <col min="22" max="22" width="7.33203125" style="250" bestFit="1" customWidth="1"/>
    <col min="23" max="23" width="7.88671875" style="206" customWidth="1"/>
    <col min="24" max="24" width="7.109375" style="250" customWidth="1"/>
    <col min="25" max="25" width="5.33203125" style="14" customWidth="1"/>
    <col min="26" max="28" width="5.44140625" style="14" customWidth="1"/>
    <col min="29" max="16384" width="9.109375" style="14"/>
  </cols>
  <sheetData>
    <row r="1" spans="1:28">
      <c r="D1" s="265"/>
      <c r="E1" s="265"/>
      <c r="F1" s="265"/>
      <c r="G1" s="265"/>
      <c r="H1" s="265"/>
      <c r="I1" s="77"/>
    </row>
    <row r="2" spans="1:28">
      <c r="A2" s="264" t="s">
        <v>136</v>
      </c>
      <c r="B2" s="28"/>
      <c r="C2" s="28"/>
      <c r="D2" s="37"/>
      <c r="E2" s="37"/>
      <c r="F2" s="37"/>
      <c r="G2" s="37"/>
      <c r="H2" s="37"/>
      <c r="I2" s="28"/>
      <c r="J2" s="28"/>
      <c r="K2" s="37"/>
      <c r="L2" s="28"/>
      <c r="M2" s="28"/>
      <c r="N2" s="28"/>
      <c r="O2" s="297"/>
      <c r="P2" s="297" t="s">
        <v>152</v>
      </c>
      <c r="Q2" s="343"/>
      <c r="R2" s="129"/>
      <c r="S2" s="85"/>
      <c r="T2" s="129"/>
      <c r="U2" s="129"/>
    </row>
    <row r="3" spans="1:28" ht="36" customHeight="1">
      <c r="A3" s="191" t="s">
        <v>43</v>
      </c>
      <c r="B3" s="357" t="s">
        <v>223</v>
      </c>
      <c r="C3" s="357" t="s">
        <v>225</v>
      </c>
      <c r="D3" s="357" t="s">
        <v>229</v>
      </c>
      <c r="E3" s="357" t="s">
        <v>230</v>
      </c>
      <c r="F3" s="358" t="s">
        <v>236</v>
      </c>
      <c r="G3" s="358" t="s">
        <v>237</v>
      </c>
      <c r="H3" s="358" t="s">
        <v>242</v>
      </c>
      <c r="I3" s="358" t="s">
        <v>243</v>
      </c>
      <c r="J3" s="357" t="s">
        <v>206</v>
      </c>
      <c r="K3" s="357" t="s">
        <v>207</v>
      </c>
      <c r="L3" s="402" t="s">
        <v>208</v>
      </c>
      <c r="M3" s="402" t="s">
        <v>209</v>
      </c>
      <c r="N3" s="152"/>
      <c r="O3" s="382" t="s">
        <v>222</v>
      </c>
      <c r="P3" s="395" t="s">
        <v>231</v>
      </c>
      <c r="Q3" s="395" t="s">
        <v>235</v>
      </c>
      <c r="R3" s="395" t="s">
        <v>244</v>
      </c>
      <c r="S3" s="395" t="s">
        <v>214</v>
      </c>
      <c r="T3" s="395" t="s">
        <v>216</v>
      </c>
      <c r="U3" s="395" t="s">
        <v>218</v>
      </c>
    </row>
    <row r="4" spans="1:28" s="181" customFormat="1" ht="6" customHeight="1">
      <c r="A4" s="192"/>
      <c r="B4" s="79"/>
      <c r="C4" s="79"/>
      <c r="D4" s="351"/>
      <c r="E4" s="351"/>
      <c r="F4" s="351"/>
      <c r="G4" s="351"/>
      <c r="H4" s="351"/>
      <c r="I4" s="79"/>
      <c r="J4" s="79"/>
      <c r="K4" s="351"/>
      <c r="L4" s="351"/>
      <c r="M4" s="79"/>
      <c r="N4" s="179"/>
      <c r="O4" s="309"/>
      <c r="P4" s="309"/>
      <c r="Q4" s="180"/>
      <c r="R4" s="180"/>
      <c r="S4" s="309"/>
      <c r="T4" s="180"/>
      <c r="U4" s="180"/>
      <c r="V4" s="251"/>
      <c r="W4" s="421"/>
      <c r="X4" s="251"/>
    </row>
    <row r="5" spans="1:28" ht="24" customHeight="1">
      <c r="A5" s="193" t="s">
        <v>54</v>
      </c>
      <c r="B5" s="96"/>
      <c r="C5" s="96"/>
      <c r="D5" s="352"/>
      <c r="E5" s="352"/>
      <c r="F5" s="352"/>
      <c r="G5" s="352"/>
      <c r="H5" s="352"/>
      <c r="I5" s="96"/>
      <c r="J5" s="96"/>
      <c r="K5" s="352"/>
      <c r="L5" s="352"/>
      <c r="M5" s="96"/>
      <c r="N5" s="206"/>
      <c r="O5" s="310">
        <f>+'[61]Input for SB material (word)'!$D18</f>
        <v>3324.5363614432622</v>
      </c>
      <c r="P5" s="310"/>
      <c r="Q5" s="182"/>
      <c r="R5" s="182"/>
      <c r="S5" s="310"/>
      <c r="T5" s="182"/>
      <c r="U5" s="182"/>
      <c r="V5" s="252"/>
    </row>
    <row r="6" spans="1:28">
      <c r="A6" s="194" t="s">
        <v>65</v>
      </c>
      <c r="B6" s="97">
        <v>2261.7960000000003</v>
      </c>
      <c r="C6" s="97">
        <v>2261.7960000000003</v>
      </c>
      <c r="D6" s="97">
        <v>2286.038</v>
      </c>
      <c r="E6" s="97">
        <f>+E7+E8</f>
        <v>2286.038</v>
      </c>
      <c r="F6" s="97">
        <v>2359.1409999999996</v>
      </c>
      <c r="G6" s="97">
        <v>2359.1410000000001</v>
      </c>
      <c r="H6" s="97">
        <v>2273.6270000000004</v>
      </c>
      <c r="I6" s="97">
        <v>2273.627</v>
      </c>
      <c r="J6" s="97">
        <v>2248.3230000000003</v>
      </c>
      <c r="K6" s="97">
        <f>+K7+K8</f>
        <v>2232.1</v>
      </c>
      <c r="L6" s="97">
        <f>+'[60]Input for SB material (PPT)'!$E$278</f>
        <v>2292.1750000000002</v>
      </c>
      <c r="M6" s="97">
        <v>2253.2730000000001</v>
      </c>
      <c r="N6" s="299"/>
      <c r="O6" s="310">
        <f>+'[61]Input for SB material (word)'!$D19</f>
        <v>625.70732541618656</v>
      </c>
      <c r="P6" s="229">
        <f>+E6-C6</f>
        <v>24.241999999999734</v>
      </c>
      <c r="Q6" s="229">
        <f>+G6-E6</f>
        <v>73.103000000000065</v>
      </c>
      <c r="R6" s="229">
        <f>+I6-G6</f>
        <v>-85.514000000000124</v>
      </c>
      <c r="S6" s="229">
        <f>+K6-J6</f>
        <v>-16.223000000000411</v>
      </c>
      <c r="T6" s="229">
        <f>+L6-K6</f>
        <v>60.075000000000273</v>
      </c>
      <c r="U6" s="229">
        <f>+M6-L6</f>
        <v>-38.902000000000044</v>
      </c>
      <c r="V6" s="386">
        <f>+B6-'[62]Input for SB material (word)'!B112</f>
        <v>0</v>
      </c>
      <c r="W6" s="422">
        <f>+J6-'[62]Input for SB material (word)'!D112</f>
        <v>0</v>
      </c>
      <c r="X6" s="260">
        <f>+(J6-C6)-O6</f>
        <v>-639.18032541618652</v>
      </c>
      <c r="Y6" s="183"/>
      <c r="Z6" s="183"/>
      <c r="AA6" s="183"/>
      <c r="AB6" s="183"/>
    </row>
    <row r="7" spans="1:28">
      <c r="A7" s="195" t="s">
        <v>111</v>
      </c>
      <c r="B7" s="98">
        <v>933.26300000000003</v>
      </c>
      <c r="C7" s="98">
        <v>1066.405</v>
      </c>
      <c r="D7" s="98">
        <v>936.37700000000007</v>
      </c>
      <c r="E7" s="98">
        <v>1077.386</v>
      </c>
      <c r="F7" s="98">
        <v>987.673</v>
      </c>
      <c r="G7" s="98">
        <v>1140.482</v>
      </c>
      <c r="H7" s="98">
        <v>896.46800000000007</v>
      </c>
      <c r="I7" s="98">
        <v>1049.21</v>
      </c>
      <c r="J7" s="98">
        <v>1017.354</v>
      </c>
      <c r="K7" s="98">
        <v>991.928</v>
      </c>
      <c r="L7" s="98">
        <f>+'[60]Input for SB material (PPT)'!$E$281</f>
        <v>1034.03</v>
      </c>
      <c r="M7" s="98">
        <v>989.29399999999998</v>
      </c>
      <c r="N7" s="299"/>
      <c r="O7" s="310">
        <f>+'[61]Input for SB material (word)'!$D20</f>
        <v>1495.2274910163428</v>
      </c>
      <c r="P7" s="230">
        <f t="shared" ref="P7:P15" si="0">+E7-C7</f>
        <v>10.980999999999995</v>
      </c>
      <c r="Q7" s="230">
        <f t="shared" ref="Q7:Q18" si="1">+G7-E7</f>
        <v>63.096000000000004</v>
      </c>
      <c r="R7" s="230">
        <f t="shared" ref="R7:R17" si="2">+I7-G7</f>
        <v>-91.271999999999935</v>
      </c>
      <c r="S7" s="230">
        <f t="shared" ref="S7:S14" si="3">+K7-J7</f>
        <v>-25.426000000000045</v>
      </c>
      <c r="T7" s="230">
        <f t="shared" ref="T7:T18" si="4">+L7-K7</f>
        <v>42.101999999999975</v>
      </c>
      <c r="U7" s="230">
        <f>+M7-L7</f>
        <v>-44.73599999999999</v>
      </c>
      <c r="V7" s="386">
        <f>+B7-'[62]Input for SB material (word)'!B113</f>
        <v>0</v>
      </c>
      <c r="W7" s="416">
        <f>+N7-L7</f>
        <v>-1034.03</v>
      </c>
      <c r="X7" s="260">
        <f t="shared" ref="X7:X18" si="5">+(J7-C7)-O7</f>
        <v>-1544.2784910163427</v>
      </c>
      <c r="Y7" s="183"/>
      <c r="Z7" s="183"/>
      <c r="AA7" s="183"/>
      <c r="AB7" s="183"/>
    </row>
    <row r="8" spans="1:28">
      <c r="A8" s="195" t="s">
        <v>112</v>
      </c>
      <c r="B8" s="98">
        <v>1328.5329999999999</v>
      </c>
      <c r="C8" s="98">
        <v>1195.3910000000001</v>
      </c>
      <c r="D8" s="98">
        <v>1349.6610000000001</v>
      </c>
      <c r="E8" s="98">
        <v>1208.652</v>
      </c>
      <c r="F8" s="98">
        <v>1371.4679999999998</v>
      </c>
      <c r="G8" s="98">
        <v>1218.6590000000001</v>
      </c>
      <c r="H8" s="98">
        <v>1377.1590000000001</v>
      </c>
      <c r="I8" s="98">
        <v>1224.4169999999999</v>
      </c>
      <c r="J8" s="98">
        <v>1230.9690000000001</v>
      </c>
      <c r="K8" s="98">
        <v>1240.172</v>
      </c>
      <c r="L8" s="98">
        <f>+'[60]Input for SB material (PPT)'!$E$284</f>
        <v>1258.145</v>
      </c>
      <c r="M8" s="98">
        <v>1263.979</v>
      </c>
      <c r="N8" s="299"/>
      <c r="O8" s="310">
        <f>+'[61]Input for SB material (word)'!$D21</f>
        <v>309.9194054049716</v>
      </c>
      <c r="P8" s="230">
        <f t="shared" si="0"/>
        <v>13.260999999999967</v>
      </c>
      <c r="Q8" s="230">
        <f t="shared" si="1"/>
        <v>10.007000000000062</v>
      </c>
      <c r="R8" s="230">
        <f t="shared" si="2"/>
        <v>5.7579999999998108</v>
      </c>
      <c r="S8" s="230">
        <f t="shared" si="3"/>
        <v>9.2029999999999745</v>
      </c>
      <c r="T8" s="230">
        <f t="shared" si="4"/>
        <v>17.972999999999956</v>
      </c>
      <c r="U8" s="230">
        <f t="shared" ref="U8" si="6">+M8-L8</f>
        <v>5.83400000000006</v>
      </c>
      <c r="V8" s="386">
        <f>+B8-'[62]Input for SB material (word)'!B114</f>
        <v>0</v>
      </c>
      <c r="W8" s="416">
        <f>+J8-'[62]Input for SB material (word)'!D114</f>
        <v>0</v>
      </c>
      <c r="X8" s="260">
        <f t="shared" si="5"/>
        <v>-274.34140540497162</v>
      </c>
      <c r="Y8" s="183"/>
      <c r="Z8" s="183"/>
      <c r="AA8" s="183"/>
      <c r="AB8" s="183"/>
    </row>
    <row r="9" spans="1:28" ht="31.2">
      <c r="A9" s="196" t="s">
        <v>66</v>
      </c>
      <c r="B9" s="106">
        <v>225.3937086826239</v>
      </c>
      <c r="C9" s="106">
        <v>225.3937086826239</v>
      </c>
      <c r="D9" s="106">
        <v>232.45437916752567</v>
      </c>
      <c r="E9" s="106">
        <v>232.45437916752567</v>
      </c>
      <c r="F9" s="106">
        <v>232.02577489992245</v>
      </c>
      <c r="G9" s="106">
        <v>232.02577489992245</v>
      </c>
      <c r="H9" s="106">
        <v>231.88948632078439</v>
      </c>
      <c r="I9" s="106">
        <v>231.88948632078439</v>
      </c>
      <c r="J9" s="106">
        <v>271.33906281219635</v>
      </c>
      <c r="K9" s="106">
        <v>279.6677550725168</v>
      </c>
      <c r="L9" s="106">
        <f>+'[60]Input for SB material (PPT)'!$E$287</f>
        <v>275.38362222091223</v>
      </c>
      <c r="M9" s="106">
        <v>281.04907763129467</v>
      </c>
      <c r="N9" s="299"/>
      <c r="O9" s="310">
        <f>+'[61]Input for SB material (word)'!$D22</f>
        <v>782.89363492140797</v>
      </c>
      <c r="P9" s="231">
        <f t="shared" si="0"/>
        <v>7.0606704849017774</v>
      </c>
      <c r="Q9" s="231">
        <f t="shared" si="1"/>
        <v>-0.42860426760321957</v>
      </c>
      <c r="R9" s="231">
        <f t="shared" si="2"/>
        <v>-0.13628857913806769</v>
      </c>
      <c r="S9" s="231">
        <f t="shared" si="3"/>
        <v>8.3286922603204516</v>
      </c>
      <c r="T9" s="231">
        <f t="shared" si="4"/>
        <v>-4.2841328516045678</v>
      </c>
      <c r="U9" s="231">
        <f t="shared" ref="U9:U16" si="7">+M9-L9</f>
        <v>5.6654554103824353</v>
      </c>
      <c r="V9" s="386">
        <f>+B9-'[62]Input for SB material (word)'!B115</f>
        <v>0</v>
      </c>
      <c r="W9" s="416">
        <f>+J9-'[62]Input for SB material (word)'!D115</f>
        <v>0</v>
      </c>
      <c r="X9" s="260">
        <f t="shared" si="5"/>
        <v>-736.94828079183549</v>
      </c>
      <c r="Y9" s="183"/>
      <c r="Z9" s="183"/>
      <c r="AA9" s="183"/>
      <c r="AB9" s="183"/>
    </row>
    <row r="10" spans="1:28" ht="30">
      <c r="A10" s="197" t="s">
        <v>193</v>
      </c>
      <c r="B10" s="98">
        <v>66.358867415219223</v>
      </c>
      <c r="C10" s="98">
        <v>66.358867415219223</v>
      </c>
      <c r="D10" s="98">
        <v>68.322873443344463</v>
      </c>
      <c r="E10" s="98">
        <v>68.322873443344463</v>
      </c>
      <c r="F10" s="98">
        <v>69.411467448827892</v>
      </c>
      <c r="G10" s="98">
        <v>69.411467448827892</v>
      </c>
      <c r="H10" s="98">
        <v>69.512209479414253</v>
      </c>
      <c r="I10" s="98">
        <v>69.512209479414253</v>
      </c>
      <c r="J10" s="98">
        <v>69.98093545314066</v>
      </c>
      <c r="K10" s="98">
        <v>70.320888663300906</v>
      </c>
      <c r="L10" s="98">
        <f>+'[60]Input for SB material (PPT)'!$E$290</f>
        <v>74.577688526239271</v>
      </c>
      <c r="M10" s="98">
        <v>71.669773987303074</v>
      </c>
      <c r="N10" s="299"/>
      <c r="O10" s="310">
        <f>+'[61]Input for SB material (word)'!$D23</f>
        <v>918.25587731780558</v>
      </c>
      <c r="P10" s="230">
        <f>+E10-C10</f>
        <v>1.9640060281252403</v>
      </c>
      <c r="Q10" s="230">
        <f t="shared" si="1"/>
        <v>1.0885940054834293</v>
      </c>
      <c r="R10" s="230">
        <f t="shared" si="2"/>
        <v>0.10074203058636044</v>
      </c>
      <c r="S10" s="230">
        <f t="shared" si="3"/>
        <v>0.33995321016024604</v>
      </c>
      <c r="T10" s="230">
        <f t="shared" si="4"/>
        <v>4.2567998629383652</v>
      </c>
      <c r="U10" s="230">
        <f t="shared" si="7"/>
        <v>-2.9079145389361969</v>
      </c>
      <c r="V10" s="386">
        <f>+B10-'[62]Input for SB material (word)'!B116</f>
        <v>0</v>
      </c>
      <c r="W10" s="416">
        <f>+N10-L10</f>
        <v>-74.577688526239271</v>
      </c>
      <c r="X10" s="260">
        <f t="shared" si="5"/>
        <v>-914.63380927988419</v>
      </c>
      <c r="Y10" s="183"/>
      <c r="Z10" s="183"/>
      <c r="AA10" s="183"/>
      <c r="AB10" s="183"/>
    </row>
    <row r="11" spans="1:28">
      <c r="A11" s="194" t="s">
        <v>111</v>
      </c>
      <c r="B11" s="99">
        <v>39.917515182068733</v>
      </c>
      <c r="C11" s="99">
        <v>35.884064271256307</v>
      </c>
      <c r="D11" s="99">
        <v>43.434149272122667</v>
      </c>
      <c r="E11" s="99">
        <v>38.980907236521716</v>
      </c>
      <c r="F11" s="99">
        <v>45.109847104493426</v>
      </c>
      <c r="G11" s="99">
        <v>40.39539240723883</v>
      </c>
      <c r="H11" s="99">
        <v>44.878750086803862</v>
      </c>
      <c r="I11" s="99">
        <v>40.057408856956556</v>
      </c>
      <c r="J11" s="99">
        <v>38.180064180201143</v>
      </c>
      <c r="K11" s="99">
        <v>38.433596637697207</v>
      </c>
      <c r="L11" s="99">
        <f>+'[60]Input for SB material (PPT)'!$E$291</f>
        <v>41.673095106409519</v>
      </c>
      <c r="M11" s="99">
        <v>39.579077099635057</v>
      </c>
      <c r="N11" s="299"/>
      <c r="O11" s="231">
        <f>+J11-C11</f>
        <v>2.295999908944836</v>
      </c>
      <c r="P11" s="231">
        <f t="shared" si="0"/>
        <v>3.0968429652654095</v>
      </c>
      <c r="Q11" s="231">
        <f t="shared" si="1"/>
        <v>1.4144851707171142</v>
      </c>
      <c r="R11" s="231">
        <f t="shared" si="2"/>
        <v>-0.33798355028227434</v>
      </c>
      <c r="S11" s="231">
        <f t="shared" si="3"/>
        <v>0.25353245749606401</v>
      </c>
      <c r="T11" s="231">
        <f t="shared" si="4"/>
        <v>3.2394984687123127</v>
      </c>
      <c r="U11" s="231">
        <f t="shared" si="7"/>
        <v>-2.094018006774462</v>
      </c>
      <c r="V11" s="386">
        <f>+B11-'[62]Input for SB material (word)'!B117</f>
        <v>0</v>
      </c>
      <c r="W11" s="416">
        <f>+J11-'[62]Input for SB material (word)'!D117</f>
        <v>0</v>
      </c>
      <c r="X11" s="260">
        <f t="shared" si="5"/>
        <v>0</v>
      </c>
      <c r="Y11" s="183"/>
      <c r="Z11" s="183"/>
      <c r="AA11" s="183"/>
      <c r="AB11" s="183"/>
    </row>
    <row r="12" spans="1:28" s="167" customFormat="1">
      <c r="A12" s="195" t="s">
        <v>112</v>
      </c>
      <c r="B12" s="100">
        <v>85.18710057325103</v>
      </c>
      <c r="C12" s="100">
        <v>93.807945057936877</v>
      </c>
      <c r="D12" s="100">
        <v>85.824754011421064</v>
      </c>
      <c r="E12" s="100">
        <v>94.562684289080295</v>
      </c>
      <c r="F12" s="100">
        <v>86.599256733496247</v>
      </c>
      <c r="G12" s="100">
        <v>95.638880382831175</v>
      </c>
      <c r="H12" s="100">
        <v>86.783916248251785</v>
      </c>
      <c r="I12" s="100">
        <v>96.059441846783585</v>
      </c>
      <c r="J12" s="100">
        <v>96.778535898807348</v>
      </c>
      <c r="K12" s="100">
        <v>96.63838835205874</v>
      </c>
      <c r="L12" s="100">
        <f>+'[60]Input for SB material (PPT)'!$E$294</f>
        <v>101.3323638639864</v>
      </c>
      <c r="M12" s="100">
        <v>97.883342975828086</v>
      </c>
      <c r="N12" s="413"/>
      <c r="O12" s="232">
        <f t="shared" ref="O12:O15" si="8">+J12-C12</f>
        <v>2.9705908408704715</v>
      </c>
      <c r="P12" s="232">
        <f t="shared" si="0"/>
        <v>0.75473923114341801</v>
      </c>
      <c r="Q12" s="232">
        <f t="shared" si="1"/>
        <v>1.0761960937508803</v>
      </c>
      <c r="R12" s="232">
        <f t="shared" si="2"/>
        <v>0.42056146395241001</v>
      </c>
      <c r="S12" s="232">
        <f t="shared" si="3"/>
        <v>-0.14014754674860797</v>
      </c>
      <c r="T12" s="232">
        <f t="shared" si="4"/>
        <v>4.6939755119276612</v>
      </c>
      <c r="U12" s="232">
        <f t="shared" si="7"/>
        <v>-3.4490208881583158</v>
      </c>
      <c r="V12" s="386">
        <f>+B12-'[62]Input for SB material (word)'!B118</f>
        <v>0</v>
      </c>
      <c r="W12" s="416">
        <f>+N12-L12</f>
        <v>-101.3323638639864</v>
      </c>
      <c r="X12" s="260">
        <f t="shared" si="5"/>
        <v>0</v>
      </c>
      <c r="Y12" s="183"/>
      <c r="Z12" s="183"/>
      <c r="AA12" s="183"/>
      <c r="AB12" s="183"/>
    </row>
    <row r="13" spans="1:28" s="17" customFormat="1" ht="26.25" customHeight="1">
      <c r="A13" s="196" t="s">
        <v>50</v>
      </c>
      <c r="B13" s="97">
        <v>167.52285946287512</v>
      </c>
      <c r="C13" s="97">
        <v>167.52285946287512</v>
      </c>
      <c r="D13" s="97">
        <v>147.77961401714563</v>
      </c>
      <c r="E13" s="97">
        <v>147.77961401714563</v>
      </c>
      <c r="F13" s="97">
        <v>127.18795457945178</v>
      </c>
      <c r="G13" s="97">
        <v>127.18795457945178</v>
      </c>
      <c r="H13" s="97">
        <v>132.53203945055421</v>
      </c>
      <c r="I13" s="97">
        <v>132.53804067493596</v>
      </c>
      <c r="J13" s="97">
        <v>152.07000733221838</v>
      </c>
      <c r="K13" s="97">
        <v>137.18626910364537</v>
      </c>
      <c r="L13" s="97">
        <f>+'[60]Input for SB material (PPT)'!$E$300</f>
        <v>116.06215639200538</v>
      </c>
      <c r="M13" s="97">
        <v>134.70954386271521</v>
      </c>
      <c r="N13" s="300"/>
      <c r="O13" s="231">
        <f>+'[61]Input for SB material (word)'!$D$293</f>
        <v>94.435505962983257</v>
      </c>
      <c r="P13" s="233">
        <f t="shared" si="0"/>
        <v>-19.743245445729485</v>
      </c>
      <c r="Q13" s="233">
        <f t="shared" si="1"/>
        <v>-20.591659437693849</v>
      </c>
      <c r="R13" s="233">
        <f t="shared" si="2"/>
        <v>5.3500860954841727</v>
      </c>
      <c r="S13" s="233">
        <f t="shared" si="3"/>
        <v>-14.883738228573009</v>
      </c>
      <c r="T13" s="233">
        <f t="shared" si="4"/>
        <v>-21.124112711639995</v>
      </c>
      <c r="U13" s="233">
        <f t="shared" si="7"/>
        <v>18.64738747070983</v>
      </c>
      <c r="V13" s="386">
        <f>+B13-'[62]Input for SB material (word)'!B120</f>
        <v>0</v>
      </c>
      <c r="W13" s="416">
        <f>+J13-'[62]Input for SB material (word)'!D120</f>
        <v>0</v>
      </c>
      <c r="X13" s="260">
        <f t="shared" si="5"/>
        <v>-109.88835809363999</v>
      </c>
      <c r="Y13" s="183"/>
      <c r="Z13" s="183"/>
      <c r="AA13" s="183"/>
      <c r="AB13" s="183"/>
    </row>
    <row r="14" spans="1:28" s="17" customFormat="1" ht="26.25" customHeight="1">
      <c r="A14" s="198" t="s">
        <v>63</v>
      </c>
      <c r="B14" s="106">
        <v>2.3320887218125876</v>
      </c>
      <c r="C14" s="106">
        <v>2.3320887218125876</v>
      </c>
      <c r="D14" s="106">
        <v>2.1969525556542444</v>
      </c>
      <c r="E14" s="106">
        <v>2.1969525556542444</v>
      </c>
      <c r="F14" s="106">
        <v>2.1417809156150525</v>
      </c>
      <c r="G14" s="106">
        <v>2.1417809156150525</v>
      </c>
      <c r="H14" s="106">
        <v>2.4015205086675424</v>
      </c>
      <c r="I14" s="106">
        <v>2.4015205086675424</v>
      </c>
      <c r="J14" s="106">
        <v>2.1054337016224358</v>
      </c>
      <c r="K14" s="106">
        <v>2.0013532062294979</v>
      </c>
      <c r="L14" s="106">
        <f>+'[60]Input for SB material (PPT)'!$E$301</f>
        <v>1.8900097891348784</v>
      </c>
      <c r="M14" s="106">
        <v>2.0608597744343151</v>
      </c>
      <c r="N14" s="215"/>
      <c r="O14" s="234">
        <f t="shared" si="8"/>
        <v>-0.22665502019015182</v>
      </c>
      <c r="P14" s="234">
        <f t="shared" si="0"/>
        <v>-0.13513616615834323</v>
      </c>
      <c r="Q14" s="234">
        <f t="shared" si="1"/>
        <v>-5.5171640039191949E-2</v>
      </c>
      <c r="R14" s="234">
        <f t="shared" si="2"/>
        <v>0.25973959305248995</v>
      </c>
      <c r="S14" s="234">
        <f t="shared" si="3"/>
        <v>-0.10408049539293796</v>
      </c>
      <c r="T14" s="234">
        <f t="shared" si="4"/>
        <v>-0.11134341709461948</v>
      </c>
      <c r="U14" s="234">
        <f t="shared" si="7"/>
        <v>0.17084998529943674</v>
      </c>
      <c r="V14" s="386">
        <f>+B14-'[62]Input for SB material (word)'!B121</f>
        <v>0</v>
      </c>
      <c r="W14" s="416">
        <f>+J14-'[62]Input for SB material (word)'!D121</f>
        <v>0</v>
      </c>
      <c r="X14" s="260">
        <f t="shared" si="5"/>
        <v>0</v>
      </c>
      <c r="Y14" s="183"/>
      <c r="Z14" s="183"/>
      <c r="AA14" s="183"/>
      <c r="AB14" s="183"/>
    </row>
    <row r="15" spans="1:28" s="17" customFormat="1" ht="21.75" customHeight="1">
      <c r="A15" s="198" t="s">
        <v>123</v>
      </c>
      <c r="B15" s="106">
        <v>123.47681001230836</v>
      </c>
      <c r="C15" s="106">
        <v>123.47681001230836</v>
      </c>
      <c r="D15" s="106">
        <v>126.552511648425</v>
      </c>
      <c r="E15" s="106">
        <v>126.552511648425</v>
      </c>
      <c r="F15" s="106">
        <v>131</v>
      </c>
      <c r="G15" s="106">
        <v>131</v>
      </c>
      <c r="H15" s="106">
        <v>125.77930144353691</v>
      </c>
      <c r="I15" s="106">
        <v>125.77930144353691</v>
      </c>
      <c r="J15" s="106">
        <v>127.31855843935003</v>
      </c>
      <c r="K15" s="106">
        <v>126.69756679685311</v>
      </c>
      <c r="L15" s="106">
        <f>+'[60]Input for SB material (PPT)'!$E$302</f>
        <v>130.66809035336718</v>
      </c>
      <c r="M15" s="106">
        <v>129.69095097398707</v>
      </c>
      <c r="N15" s="215"/>
      <c r="O15" s="234">
        <f t="shared" si="8"/>
        <v>3.8417484270416651</v>
      </c>
      <c r="P15" s="234">
        <f t="shared" si="0"/>
        <v>3.0757016361166336</v>
      </c>
      <c r="Q15" s="234">
        <f t="shared" si="1"/>
        <v>4.4474883515750037</v>
      </c>
      <c r="R15" s="234">
        <f t="shared" si="2"/>
        <v>-5.2206985564630912</v>
      </c>
      <c r="S15" s="234">
        <f t="shared" ref="S15" si="9">+K15-J15</f>
        <v>-0.62099164249691796</v>
      </c>
      <c r="T15" s="234">
        <f t="shared" si="4"/>
        <v>3.9705235565140669</v>
      </c>
      <c r="U15" s="234">
        <f t="shared" si="7"/>
        <v>-0.97713937938010531</v>
      </c>
      <c r="V15" s="386">
        <f>+B15-'[62]Input for SB material (word)'!B122</f>
        <v>0</v>
      </c>
      <c r="W15" s="416">
        <f>+N15-L15</f>
        <v>-130.66809035336718</v>
      </c>
      <c r="X15" s="260">
        <f t="shared" si="5"/>
        <v>0</v>
      </c>
      <c r="Y15" s="183"/>
      <c r="Z15" s="183"/>
      <c r="AA15" s="183"/>
      <c r="AB15" s="183"/>
    </row>
    <row r="16" spans="1:28" s="17" customFormat="1" ht="18" customHeight="1">
      <c r="A16" s="198" t="s">
        <v>124</v>
      </c>
      <c r="B16" s="106">
        <v>45.575034718332162</v>
      </c>
      <c r="C16" s="106">
        <v>45.575034718332162</v>
      </c>
      <c r="D16" s="106">
        <v>44.943992969508002</v>
      </c>
      <c r="E16" s="106">
        <v>44.943992969508002</v>
      </c>
      <c r="F16" s="106">
        <v>44.785021017707727</v>
      </c>
      <c r="G16" s="106">
        <v>44.785021017707727</v>
      </c>
      <c r="H16" s="106">
        <v>44.918896631458622</v>
      </c>
      <c r="I16" s="106">
        <v>44.918896631458622</v>
      </c>
      <c r="J16" s="106">
        <v>44.355918523886118</v>
      </c>
      <c r="K16" s="106">
        <v>44.251700005947541</v>
      </c>
      <c r="L16" s="106">
        <f>+'[60]Input for SB material (PPT)'!$E$303</f>
        <v>44.061858741776277</v>
      </c>
      <c r="M16" s="106">
        <v>43.640400188020273</v>
      </c>
      <c r="N16" s="415">
        <f>+O16-M16</f>
        <v>1.2784964434383497</v>
      </c>
      <c r="O16" s="106">
        <v>44.918896631458622</v>
      </c>
      <c r="P16" s="234">
        <f>+E16-C16</f>
        <v>-0.63104174882415975</v>
      </c>
      <c r="Q16" s="234">
        <f t="shared" si="1"/>
        <v>-0.15897195180027524</v>
      </c>
      <c r="R16" s="234">
        <f t="shared" si="2"/>
        <v>0.13387561375089518</v>
      </c>
      <c r="S16" s="234">
        <f t="shared" ref="S16:S18" si="10">+K16-J16</f>
        <v>-0.10421851793857684</v>
      </c>
      <c r="T16" s="234">
        <f t="shared" si="4"/>
        <v>-0.1898412641712639</v>
      </c>
      <c r="U16" s="234">
        <f t="shared" si="7"/>
        <v>-0.42145855375600405</v>
      </c>
      <c r="V16" s="386">
        <f>+B16-'[62]Input for SB material (word)'!B123</f>
        <v>0</v>
      </c>
      <c r="W16" s="416">
        <f>+J16-'[62]Input for SB material (word)'!D123</f>
        <v>0</v>
      </c>
      <c r="X16" s="260">
        <f t="shared" si="5"/>
        <v>-46.138012825904667</v>
      </c>
      <c r="Y16" s="183"/>
      <c r="Z16" s="183"/>
      <c r="AA16" s="183"/>
      <c r="AB16" s="183"/>
    </row>
    <row r="17" spans="1:28" ht="36" customHeight="1">
      <c r="A17" s="198" t="s">
        <v>125</v>
      </c>
      <c r="B17" s="107">
        <v>67.317211631818296</v>
      </c>
      <c r="C17" s="107">
        <v>67.317211631818296</v>
      </c>
      <c r="D17" s="107">
        <v>68.164090010752204</v>
      </c>
      <c r="E17" s="107">
        <v>68.164090010752204</v>
      </c>
      <c r="F17" s="107">
        <v>68.343816668863795</v>
      </c>
      <c r="G17" s="107">
        <v>68.343816668863795</v>
      </c>
      <c r="H17" s="107">
        <v>69.588899146605897</v>
      </c>
      <c r="I17" s="107">
        <v>69.588899146605897</v>
      </c>
      <c r="J17" s="107">
        <v>70.393577791091403</v>
      </c>
      <c r="K17" s="107">
        <v>71.010944294138497</v>
      </c>
      <c r="L17" s="107">
        <f>+'[60]Input for SB material (PPT)'!$E$304</f>
        <v>71.370046358704002</v>
      </c>
      <c r="M17" s="107">
        <v>71.687980457570404</v>
      </c>
      <c r="N17" s="215"/>
      <c r="O17" s="234">
        <f>-'[61]P&amp;L YTD LOCAL'!$DQ$80/1000000</f>
        <v>1605.4865605475043</v>
      </c>
      <c r="P17" s="234">
        <f>+E17-C17</f>
        <v>0.84687837893390849</v>
      </c>
      <c r="Q17" s="234">
        <f t="shared" si="1"/>
        <v>0.17972665811159061</v>
      </c>
      <c r="R17" s="234">
        <f t="shared" si="2"/>
        <v>1.2450824777421019</v>
      </c>
      <c r="S17" s="234">
        <f t="shared" si="10"/>
        <v>0.61736650304709428</v>
      </c>
      <c r="T17" s="234">
        <f t="shared" si="4"/>
        <v>0.35910206456550497</v>
      </c>
      <c r="U17" s="234">
        <f>+M17-L17</f>
        <v>0.31793409886640234</v>
      </c>
      <c r="V17" s="386">
        <f>+B17-'[62]Input for SB material (word)'!B124</f>
        <v>0</v>
      </c>
      <c r="W17" s="416">
        <f>+J17-'[62]Input for SB material (word)'!D124</f>
        <v>0</v>
      </c>
      <c r="X17" s="260">
        <f t="shared" si="5"/>
        <v>-1602.410194388231</v>
      </c>
      <c r="Y17" s="183"/>
      <c r="Z17" s="183"/>
      <c r="AA17" s="183"/>
      <c r="AB17" s="183"/>
    </row>
    <row r="18" spans="1:28" s="181" customFormat="1" ht="39" customHeight="1">
      <c r="A18" s="198" t="s">
        <v>126</v>
      </c>
      <c r="B18" s="107">
        <v>94.168794767985048</v>
      </c>
      <c r="C18" s="107">
        <v>94.168794767985048</v>
      </c>
      <c r="D18" s="107">
        <v>91.929286156385388</v>
      </c>
      <c r="E18" s="107">
        <v>91.929286156385388</v>
      </c>
      <c r="F18" s="107">
        <v>91.450178527865873</v>
      </c>
      <c r="G18" s="107">
        <v>91.450178527865873</v>
      </c>
      <c r="H18" s="107">
        <v>91.328550222662059</v>
      </c>
      <c r="I18" s="107">
        <v>91.328550222662059</v>
      </c>
      <c r="J18" s="107">
        <v>90.42762833776726</v>
      </c>
      <c r="K18" s="107">
        <v>88.630262609420598</v>
      </c>
      <c r="L18" s="107">
        <f>+'[60]Input for SB material (PPT)'!$E$305</f>
        <v>89.628524804855985</v>
      </c>
      <c r="M18" s="107">
        <v>89.675948893825989</v>
      </c>
      <c r="N18" s="215"/>
      <c r="O18" s="234">
        <f>-'[61]P&amp;L YTD LOCAL'!$DQ$86/1000000</f>
        <v>769.02744040667108</v>
      </c>
      <c r="P18" s="234">
        <f>+E18-C18</f>
        <v>-2.2395086115996605</v>
      </c>
      <c r="Q18" s="234">
        <f t="shared" si="1"/>
        <v>-0.47910762851951461</v>
      </c>
      <c r="R18" s="234">
        <f>+I18-G18</f>
        <v>-0.12162830520381362</v>
      </c>
      <c r="S18" s="234">
        <f t="shared" si="10"/>
        <v>-1.7973657283466622</v>
      </c>
      <c r="T18" s="234">
        <f t="shared" si="4"/>
        <v>0.99826219543538741</v>
      </c>
      <c r="U18" s="234">
        <f>+M18-L18</f>
        <v>4.7424088970004163E-2</v>
      </c>
      <c r="V18" s="386">
        <f>+B18-'[62]Input for SB material (word)'!B125</f>
        <v>0</v>
      </c>
      <c r="W18" s="416">
        <f>+N18-L18</f>
        <v>-89.628524804855985</v>
      </c>
      <c r="X18" s="260">
        <f t="shared" si="5"/>
        <v>-772.76860683688892</v>
      </c>
      <c r="Y18" s="183"/>
      <c r="Z18" s="183"/>
      <c r="AA18" s="183"/>
      <c r="AB18" s="183"/>
    </row>
    <row r="19" spans="1:28" s="181" customFormat="1" ht="19.5" customHeight="1">
      <c r="A19" s="451" t="s">
        <v>245</v>
      </c>
      <c r="B19" s="451"/>
      <c r="C19" s="451"/>
      <c r="D19" s="451"/>
      <c r="E19" s="451"/>
      <c r="F19" s="451"/>
      <c r="G19" s="451"/>
      <c r="H19" s="451"/>
      <c r="I19" s="451"/>
      <c r="J19" s="451"/>
      <c r="K19" s="451"/>
      <c r="L19" s="203"/>
      <c r="M19" s="184"/>
      <c r="N19" s="311"/>
      <c r="O19" s="311">
        <f>+'[61]Input for SB material (word)'!$D297</f>
        <v>1208.1091300320438</v>
      </c>
      <c r="P19" s="311"/>
      <c r="Q19" s="184"/>
      <c r="R19" s="184"/>
      <c r="S19" s="311"/>
      <c r="T19" s="184"/>
      <c r="U19" s="184"/>
      <c r="V19" s="254"/>
      <c r="W19" s="421"/>
      <c r="X19" s="251"/>
    </row>
    <row r="20" spans="1:28" s="181" customFormat="1" ht="19.5" customHeight="1">
      <c r="A20" s="448" t="s">
        <v>220</v>
      </c>
      <c r="B20" s="448"/>
      <c r="C20" s="448"/>
      <c r="D20" s="448"/>
      <c r="E20" s="448"/>
      <c r="F20" s="448"/>
      <c r="G20" s="448"/>
      <c r="H20" s="448"/>
      <c r="I20" s="448"/>
      <c r="J20" s="448"/>
      <c r="K20" s="312"/>
      <c r="L20" s="185"/>
      <c r="M20" s="185"/>
      <c r="N20" s="312"/>
      <c r="O20" s="311">
        <f>+'[61]Input for SB material (word)'!$D298</f>
        <v>940.99478252730148</v>
      </c>
      <c r="P20" s="312"/>
      <c r="Q20" s="185"/>
      <c r="R20" s="185"/>
      <c r="S20" s="312"/>
      <c r="T20" s="185"/>
      <c r="U20" s="185"/>
      <c r="V20" s="255"/>
      <c r="W20" s="423">
        <f>+N20-L20</f>
        <v>0</v>
      </c>
      <c r="X20" s="251"/>
    </row>
    <row r="21" spans="1:28" s="181" customFormat="1" ht="19.5" customHeight="1">
      <c r="A21" s="449" t="s">
        <v>182</v>
      </c>
      <c r="B21" s="449"/>
      <c r="C21" s="449"/>
      <c r="D21" s="449"/>
      <c r="E21" s="449"/>
      <c r="F21" s="449"/>
      <c r="G21" s="449"/>
      <c r="H21" s="449"/>
      <c r="I21" s="449"/>
      <c r="J21" s="449"/>
      <c r="K21" s="312"/>
      <c r="L21" s="185"/>
      <c r="M21" s="185"/>
      <c r="N21" s="312"/>
      <c r="O21" s="311">
        <f>+'[61]Input for SB material (word)'!$D299</f>
        <v>-93.019803866878007</v>
      </c>
      <c r="P21" s="312"/>
      <c r="Q21" s="185"/>
      <c r="R21" s="185"/>
      <c r="S21" s="312"/>
      <c r="T21" s="185"/>
      <c r="U21" s="185"/>
      <c r="V21" s="255"/>
      <c r="W21" s="421"/>
      <c r="X21" s="251"/>
    </row>
    <row r="22" spans="1:28" s="181" customFormat="1" ht="19.5" customHeight="1">
      <c r="A22" s="449" t="s">
        <v>183</v>
      </c>
      <c r="B22" s="449"/>
      <c r="C22" s="449"/>
      <c r="D22" s="449"/>
      <c r="E22" s="449"/>
      <c r="F22" s="449"/>
      <c r="G22" s="449"/>
      <c r="H22" s="449"/>
      <c r="I22" s="449"/>
      <c r="J22" s="449"/>
      <c r="K22" s="312"/>
      <c r="L22" s="185"/>
      <c r="M22" s="185"/>
      <c r="N22" s="312"/>
      <c r="O22" s="311">
        <f>+'[61]Input for SB material (word)'!$D300</f>
        <v>79.587350783200804</v>
      </c>
      <c r="P22" s="312"/>
      <c r="Q22" s="185"/>
      <c r="R22" s="185"/>
      <c r="S22" s="312"/>
      <c r="T22" s="185"/>
      <c r="U22" s="185"/>
      <c r="V22" s="255"/>
      <c r="W22" s="421"/>
      <c r="X22" s="251"/>
    </row>
    <row r="23" spans="1:28" s="181" customFormat="1" ht="27" customHeight="1">
      <c r="A23" s="452" t="s">
        <v>221</v>
      </c>
      <c r="B23" s="452"/>
      <c r="C23" s="452"/>
      <c r="D23" s="452"/>
      <c r="E23" s="452"/>
      <c r="F23" s="452"/>
      <c r="G23" s="452"/>
      <c r="H23" s="452"/>
      <c r="I23" s="452"/>
      <c r="J23" s="452"/>
      <c r="K23" s="312"/>
      <c r="L23" s="185"/>
      <c r="M23" s="185"/>
      <c r="N23" s="312"/>
      <c r="O23" s="312"/>
      <c r="P23" s="312"/>
      <c r="Q23" s="185"/>
      <c r="R23" s="185"/>
      <c r="S23" s="312"/>
      <c r="T23" s="185"/>
      <c r="U23" s="185"/>
      <c r="V23" s="255"/>
      <c r="W23" s="421"/>
      <c r="X23" s="251"/>
    </row>
    <row r="24" spans="1:28" s="181" customFormat="1" ht="39" customHeight="1">
      <c r="A24" s="264" t="s">
        <v>136</v>
      </c>
      <c r="B24" s="80"/>
      <c r="C24" s="80"/>
      <c r="D24" s="353"/>
      <c r="E24" s="353"/>
      <c r="F24" s="353"/>
      <c r="G24" s="353"/>
      <c r="H24" s="353"/>
      <c r="I24" s="18"/>
      <c r="J24" s="80"/>
      <c r="K24" s="397"/>
      <c r="L24" s="80"/>
      <c r="M24" s="80"/>
      <c r="N24" s="215"/>
      <c r="O24" s="311">
        <f>+'[61]Input for SB material (word)'!$D302</f>
        <v>2235.0499992012965</v>
      </c>
      <c r="P24" s="313"/>
      <c r="Q24" s="186"/>
      <c r="R24" s="186"/>
      <c r="S24" s="313"/>
      <c r="T24" s="186"/>
      <c r="U24" s="186"/>
      <c r="V24" s="256"/>
      <c r="W24" s="421"/>
      <c r="X24" s="251"/>
    </row>
    <row r="25" spans="1:28" ht="33.75" customHeight="1">
      <c r="A25" s="199" t="s">
        <v>43</v>
      </c>
      <c r="B25" s="357"/>
      <c r="C25" s="357" t="s">
        <v>166</v>
      </c>
      <c r="D25" s="357"/>
      <c r="E25" s="357" t="s">
        <v>167</v>
      </c>
      <c r="F25" s="358"/>
      <c r="G25" s="358" t="s">
        <v>168</v>
      </c>
      <c r="H25" s="358"/>
      <c r="I25" s="358" t="s">
        <v>178</v>
      </c>
      <c r="J25" s="357" t="s">
        <v>206</v>
      </c>
      <c r="K25" s="357" t="s">
        <v>207</v>
      </c>
      <c r="L25" s="402" t="s">
        <v>208</v>
      </c>
      <c r="M25" s="402" t="s">
        <v>209</v>
      </c>
      <c r="N25" s="209"/>
      <c r="O25" s="382" t="s">
        <v>224</v>
      </c>
      <c r="P25" s="395" t="s">
        <v>158</v>
      </c>
      <c r="Q25" s="395" t="s">
        <v>159</v>
      </c>
      <c r="R25" s="395" t="s">
        <v>160</v>
      </c>
      <c r="S25" s="395" t="s">
        <v>214</v>
      </c>
      <c r="T25" s="395" t="s">
        <v>216</v>
      </c>
      <c r="U25" s="395" t="s">
        <v>218</v>
      </c>
      <c r="W25" s="206" t="e">
        <f>+N25-L25</f>
        <v>#VALUE!</v>
      </c>
    </row>
    <row r="26" spans="1:28" ht="5.25" customHeight="1">
      <c r="A26" s="192"/>
      <c r="B26" s="104"/>
      <c r="C26" s="104"/>
      <c r="D26" s="354"/>
      <c r="E26" s="354"/>
      <c r="F26" s="354"/>
      <c r="G26" s="354"/>
      <c r="H26" s="354"/>
      <c r="I26" s="104"/>
      <c r="J26" s="104"/>
      <c r="K26" s="354"/>
      <c r="L26" s="104"/>
      <c r="M26" s="104"/>
      <c r="N26" s="215"/>
      <c r="O26" s="311">
        <f>+'[61]Input for SB material (word)'!$D304</f>
        <v>47.090170226588405</v>
      </c>
      <c r="P26" s="314"/>
      <c r="Q26" s="187"/>
      <c r="R26" s="187"/>
      <c r="S26" s="314"/>
      <c r="T26" s="187"/>
      <c r="U26" s="187"/>
      <c r="V26" s="257"/>
      <c r="W26" s="273"/>
      <c r="X26" s="257"/>
    </row>
    <row r="27" spans="1:28" ht="21.75" customHeight="1">
      <c r="A27" s="200" t="s">
        <v>51</v>
      </c>
      <c r="B27" s="83"/>
      <c r="C27" s="83"/>
      <c r="D27" s="238"/>
      <c r="E27" s="238"/>
      <c r="F27" s="238"/>
      <c r="G27" s="238"/>
      <c r="H27" s="238"/>
      <c r="I27" s="83"/>
      <c r="J27" s="83"/>
      <c r="K27" s="238"/>
      <c r="L27" s="83"/>
      <c r="M27" s="83"/>
      <c r="N27" s="206"/>
      <c r="O27" s="311">
        <f>+'[61]Input for SB material (word)'!$D305</f>
        <v>-1.1520721200000001</v>
      </c>
      <c r="P27" s="315"/>
      <c r="Q27" s="188"/>
      <c r="R27" s="188"/>
      <c r="S27" s="315"/>
      <c r="T27" s="188"/>
      <c r="U27" s="188"/>
      <c r="V27" s="257"/>
      <c r="W27" s="273"/>
      <c r="X27" s="257"/>
    </row>
    <row r="28" spans="1:28" ht="21.75" customHeight="1">
      <c r="A28" s="196" t="s">
        <v>127</v>
      </c>
      <c r="B28" s="82"/>
      <c r="C28" s="82">
        <v>805.23199999999997</v>
      </c>
      <c r="D28" s="82"/>
      <c r="E28" s="82">
        <v>797.62199999999996</v>
      </c>
      <c r="F28" s="82"/>
      <c r="G28" s="82">
        <v>791.77800000000002</v>
      </c>
      <c r="H28" s="82"/>
      <c r="I28" s="82">
        <v>781.6880000000001</v>
      </c>
      <c r="J28" s="82">
        <v>771.88900000000001</v>
      </c>
      <c r="K28" s="82">
        <v>765.71699999999998</v>
      </c>
      <c r="L28" s="82">
        <f>+'[60]Input for SB material (PPT)'!$E317</f>
        <v>758.73400000000004</v>
      </c>
      <c r="M28" s="82">
        <v>751.95500000000004</v>
      </c>
      <c r="N28" s="299"/>
      <c r="O28" s="235">
        <v>0</v>
      </c>
      <c r="P28" s="235">
        <f>+E28-C28</f>
        <v>-7.6100000000000136</v>
      </c>
      <c r="Q28" s="235">
        <f>+G28-E28</f>
        <v>-5.8439999999999372</v>
      </c>
      <c r="R28" s="235">
        <f>+I28-G28</f>
        <v>-10.089999999999918</v>
      </c>
      <c r="S28" s="231">
        <f>+K28-J28</f>
        <v>-6.1720000000000255</v>
      </c>
      <c r="T28" s="235">
        <f>+L28-K28</f>
        <v>-6.9829999999999472</v>
      </c>
      <c r="U28" s="235">
        <f>+M28-L28</f>
        <v>-6.7789999999999964</v>
      </c>
      <c r="V28" s="388">
        <f>+C28-'[62]Input for SB material (word)'!C136</f>
        <v>8.9999999999008651E-3</v>
      </c>
      <c r="W28" s="424">
        <f>+J28-'[62]Input for SB material (word)'!D136</f>
        <v>0</v>
      </c>
      <c r="X28" s="257">
        <f>+(J28-C28)-O28</f>
        <v>-33.342999999999961</v>
      </c>
      <c r="AA28" s="183"/>
      <c r="AB28" s="183"/>
    </row>
    <row r="29" spans="1:28" ht="30" customHeight="1">
      <c r="A29" s="197" t="s">
        <v>128</v>
      </c>
      <c r="B29" s="108"/>
      <c r="C29" s="108">
        <v>50.977999999999994</v>
      </c>
      <c r="D29" s="108"/>
      <c r="E29" s="108">
        <v>49.627000000000002</v>
      </c>
      <c r="F29" s="108"/>
      <c r="G29" s="108">
        <v>46.85</v>
      </c>
      <c r="H29" s="108"/>
      <c r="I29" s="108">
        <v>44.811</v>
      </c>
      <c r="J29" s="108">
        <v>42.542000000000002</v>
      </c>
      <c r="K29" s="108">
        <v>41.013999999999996</v>
      </c>
      <c r="L29" s="108">
        <f>+'[60]Input for SB material (PPT)'!$E320</f>
        <v>39.18</v>
      </c>
      <c r="M29" s="108">
        <v>37.944000000000003</v>
      </c>
      <c r="N29" s="299"/>
      <c r="O29" s="311">
        <f>+'[61]Input for SB material (word)'!$D306</f>
        <v>138.80300838279712</v>
      </c>
      <c r="P29" s="236">
        <f t="shared" ref="P29:P30" si="11">+E29-C29</f>
        <v>-1.350999999999992</v>
      </c>
      <c r="Q29" s="236">
        <f>+G29-E29</f>
        <v>-2.777000000000001</v>
      </c>
      <c r="R29" s="236">
        <f t="shared" ref="R29:R30" si="12">+I29-G29</f>
        <v>-2.0390000000000015</v>
      </c>
      <c r="S29" s="236">
        <f>+K29-J29</f>
        <v>-1.5280000000000058</v>
      </c>
      <c r="T29" s="236">
        <f>+L29-K29</f>
        <v>-1.8339999999999961</v>
      </c>
      <c r="U29" s="236">
        <f t="shared" ref="U29" si="13">+M29-L29</f>
        <v>-1.2359999999999971</v>
      </c>
      <c r="V29" s="388">
        <f>+C29-'[62]Input for SB material (word)'!C137</f>
        <v>0</v>
      </c>
      <c r="W29" s="424">
        <f>+N29-L29</f>
        <v>-39.18</v>
      </c>
      <c r="X29" s="257">
        <f>+(J29-C29)-O29</f>
        <v>-147.23900838279712</v>
      </c>
      <c r="AA29" s="183"/>
      <c r="AB29" s="183"/>
    </row>
    <row r="30" spans="1:28" ht="51.6">
      <c r="A30" s="196" t="s">
        <v>129</v>
      </c>
      <c r="B30" s="82"/>
      <c r="C30" s="82">
        <v>69.206177790212948</v>
      </c>
      <c r="D30" s="82"/>
      <c r="E30" s="82">
        <v>69.390289783415454</v>
      </c>
      <c r="F30" s="82"/>
      <c r="G30" s="82">
        <v>69.205692409108948</v>
      </c>
      <c r="H30" s="82"/>
      <c r="I30" s="82">
        <v>67.601373632661776</v>
      </c>
      <c r="J30" s="82">
        <v>62.222703572001535</v>
      </c>
      <c r="K30" s="82">
        <v>62.5463803963058</v>
      </c>
      <c r="L30" s="82">
        <f>+'[60]Input for SB material (PPT)'!$E326</f>
        <v>62.816829507104529</v>
      </c>
      <c r="M30" s="82">
        <v>62.628127530740528</v>
      </c>
      <c r="N30" s="299"/>
      <c r="O30" s="237">
        <f t="shared" ref="O30" si="14">+J30-C30</f>
        <v>-6.9834742182114127</v>
      </c>
      <c r="P30" s="237">
        <f t="shared" si="11"/>
        <v>0.1841119932025066</v>
      </c>
      <c r="Q30" s="237">
        <f>+G30-E30</f>
        <v>-0.18459737430650591</v>
      </c>
      <c r="R30" s="237">
        <f t="shared" si="12"/>
        <v>-1.6043187764471725</v>
      </c>
      <c r="S30" s="237">
        <f>+K30-J30</f>
        <v>0.3236768243042647</v>
      </c>
      <c r="T30" s="237">
        <f>+L30-K30</f>
        <v>0.27044911079872946</v>
      </c>
      <c r="U30" s="237">
        <f>+M30-L30</f>
        <v>-0.18870197636400121</v>
      </c>
      <c r="V30" s="388">
        <f>+C30-'[62]Input for SB material (word)'!C138</f>
        <v>-1.2785772850065769E-4</v>
      </c>
      <c r="W30" s="424">
        <f>+J30-'[62]Input for SB material (word)'!D138</f>
        <v>0</v>
      </c>
      <c r="X30" s="257">
        <f t="shared" ref="X30:X38" si="15">+(J30-C30)-O30</f>
        <v>0</v>
      </c>
      <c r="AA30" s="183"/>
      <c r="AB30" s="183"/>
    </row>
    <row r="31" spans="1:28">
      <c r="A31" s="200" t="s">
        <v>52</v>
      </c>
      <c r="B31" s="83"/>
      <c r="C31" s="83"/>
      <c r="D31" s="238"/>
      <c r="E31" s="238"/>
      <c r="F31" s="238"/>
      <c r="G31" s="238"/>
      <c r="H31" s="238"/>
      <c r="I31" s="238"/>
      <c r="J31" s="83"/>
      <c r="K31" s="238"/>
      <c r="L31" s="83"/>
      <c r="M31" s="238"/>
      <c r="N31" s="299"/>
      <c r="O31" s="311">
        <f>+'[61]Input for SB material (word)'!$D308</f>
        <v>140.12911328353925</v>
      </c>
      <c r="P31" s="238"/>
      <c r="Q31" s="238"/>
      <c r="R31" s="238"/>
      <c r="S31" s="238"/>
      <c r="T31" s="238"/>
      <c r="U31" s="238"/>
      <c r="V31" s="388"/>
      <c r="W31" s="424"/>
      <c r="X31" s="257"/>
    </row>
    <row r="32" spans="1:28" ht="18">
      <c r="A32" s="194" t="s">
        <v>130</v>
      </c>
      <c r="B32" s="109"/>
      <c r="C32" s="109">
        <v>616.87900000000002</v>
      </c>
      <c r="D32" s="109"/>
      <c r="E32" s="109">
        <v>618.80100000000004</v>
      </c>
      <c r="F32" s="109"/>
      <c r="G32" s="109">
        <v>622.05600000000004</v>
      </c>
      <c r="H32" s="109"/>
      <c r="I32" s="109">
        <v>620.61599999999999</v>
      </c>
      <c r="J32" s="109">
        <v>619.62699999999995</v>
      </c>
      <c r="K32" s="109">
        <v>621.51099999999997</v>
      </c>
      <c r="L32" s="109">
        <f>+'[60]Input for SB material (PPT)'!$E330</f>
        <v>622.69799999999998</v>
      </c>
      <c r="M32" s="109">
        <v>624.97399999999993</v>
      </c>
      <c r="N32" s="299"/>
      <c r="O32" s="239">
        <f t="shared" ref="O32:O35" si="16">+J32-C32</f>
        <v>2.7479999999999336</v>
      </c>
      <c r="P32" s="239">
        <f t="shared" ref="P32:P36" si="17">+E32-C32</f>
        <v>1.9220000000000255</v>
      </c>
      <c r="Q32" s="239">
        <f>+G32-E32</f>
        <v>3.2549999999999955</v>
      </c>
      <c r="R32" s="239">
        <f t="shared" ref="R32" si="18">+I32-G32</f>
        <v>-1.4400000000000546</v>
      </c>
      <c r="S32" s="239">
        <f>+K32-J32</f>
        <v>1.8840000000000146</v>
      </c>
      <c r="T32" s="239">
        <f>+L32-K32</f>
        <v>1.1870000000000118</v>
      </c>
      <c r="U32" s="239">
        <f>+M32-L32</f>
        <v>2.2759999999999536</v>
      </c>
      <c r="V32" s="388">
        <f>+C32-'[62]Input for SB material (word)'!C140</f>
        <v>0</v>
      </c>
      <c r="W32" s="424">
        <f>+J32-'[62]Input for SB material (word)'!D140</f>
        <v>0</v>
      </c>
      <c r="X32" s="257">
        <f t="shared" si="15"/>
        <v>0</v>
      </c>
      <c r="AA32" s="183"/>
      <c r="AB32" s="183"/>
    </row>
    <row r="33" spans="1:28" ht="23.25" customHeight="1">
      <c r="A33" s="201" t="s">
        <v>131</v>
      </c>
      <c r="B33" s="101"/>
      <c r="C33" s="101">
        <v>128.29599999999999</v>
      </c>
      <c r="D33" s="101"/>
      <c r="E33" s="101">
        <v>122.16200000000001</v>
      </c>
      <c r="F33" s="101"/>
      <c r="G33" s="101">
        <v>117.791</v>
      </c>
      <c r="H33" s="101"/>
      <c r="I33" s="101">
        <v>115.428</v>
      </c>
      <c r="J33" s="101">
        <v>112.914</v>
      </c>
      <c r="K33" s="101">
        <v>110.575</v>
      </c>
      <c r="L33" s="101">
        <f>+'[60]Input for SB material (PPT)'!$E333</f>
        <v>108.958</v>
      </c>
      <c r="M33" s="101">
        <v>105.631</v>
      </c>
      <c r="N33" s="299"/>
      <c r="O33" s="311">
        <f>+'[61]Input for SB material (word)'!$D310</f>
        <v>-14.443324168278671</v>
      </c>
      <c r="P33" s="240">
        <f t="shared" si="17"/>
        <v>-6.1339999999999861</v>
      </c>
      <c r="Q33" s="240">
        <f>+G33-E33</f>
        <v>-4.3710000000000093</v>
      </c>
      <c r="R33" s="240">
        <f>+I33-G33</f>
        <v>-2.3629999999999995</v>
      </c>
      <c r="S33" s="240">
        <f t="shared" ref="S33" si="19">+K33-J33</f>
        <v>-2.3389999999999986</v>
      </c>
      <c r="T33" s="240">
        <f>+L33-K33</f>
        <v>-1.6170000000000044</v>
      </c>
      <c r="U33" s="240">
        <f t="shared" ref="U33:U36" si="20">+M33-L33</f>
        <v>-3.3269999999999982</v>
      </c>
      <c r="V33" s="388">
        <f>+C33-'[62]Input for SB material (word)'!C141</f>
        <v>0</v>
      </c>
      <c r="W33" s="424">
        <f>+N33-L33</f>
        <v>-108.958</v>
      </c>
      <c r="X33" s="257">
        <f t="shared" si="15"/>
        <v>-0.9386758317213193</v>
      </c>
      <c r="AA33" s="183"/>
      <c r="AB33" s="183"/>
    </row>
    <row r="34" spans="1:28">
      <c r="A34" s="202" t="s">
        <v>59</v>
      </c>
      <c r="B34" s="102"/>
      <c r="C34" s="102">
        <v>488.29300000000001</v>
      </c>
      <c r="D34" s="102"/>
      <c r="E34" s="102">
        <v>489.68106900000004</v>
      </c>
      <c r="F34" s="102"/>
      <c r="G34" s="102">
        <v>490.49106900000004</v>
      </c>
      <c r="H34" s="102"/>
      <c r="I34" s="102">
        <v>490.79706900000002</v>
      </c>
      <c r="J34" s="102">
        <v>490.23500000000001</v>
      </c>
      <c r="K34" s="102">
        <v>491.846</v>
      </c>
      <c r="L34" s="102">
        <f>+'[60]Input for SB material (PPT)'!$E335</f>
        <v>492.85599999999999</v>
      </c>
      <c r="M34" s="102">
        <v>516.32499999999993</v>
      </c>
      <c r="N34" s="299"/>
      <c r="O34" s="241">
        <f t="shared" si="16"/>
        <v>1.9420000000000073</v>
      </c>
      <c r="P34" s="241">
        <f t="shared" si="17"/>
        <v>1.38806900000003</v>
      </c>
      <c r="Q34" s="241">
        <f>+G34-E34</f>
        <v>0.81000000000000227</v>
      </c>
      <c r="R34" s="241">
        <f>+I34-G34</f>
        <v>0.30599999999998317</v>
      </c>
      <c r="S34" s="241">
        <f>+K34-J34</f>
        <v>1.61099999999999</v>
      </c>
      <c r="T34" s="241">
        <f>+L34-K34</f>
        <v>1.0099999999999909</v>
      </c>
      <c r="U34" s="241">
        <f>+M34-L34</f>
        <v>23.468999999999937</v>
      </c>
      <c r="V34" s="388">
        <f>+C34-'[62]Input for SB material (word)'!C142</f>
        <v>-6.8999999996322003E-5</v>
      </c>
      <c r="W34" s="424">
        <f>+J34-'[62]Input for SB material (word)'!D142</f>
        <v>0</v>
      </c>
      <c r="X34" s="257">
        <f t="shared" si="15"/>
        <v>0</v>
      </c>
      <c r="AA34" s="183"/>
      <c r="AB34" s="183"/>
    </row>
    <row r="35" spans="1:28" ht="31.2">
      <c r="A35" s="196" t="s">
        <v>117</v>
      </c>
      <c r="B35" s="82"/>
      <c r="C35" s="82">
        <v>103.5615906064006</v>
      </c>
      <c r="D35" s="82"/>
      <c r="E35" s="82">
        <v>103.67608791104919</v>
      </c>
      <c r="F35" s="82"/>
      <c r="G35" s="82">
        <v>103.60024435453063</v>
      </c>
      <c r="H35" s="82"/>
      <c r="I35" s="82">
        <v>104.43485539235839</v>
      </c>
      <c r="J35" s="82">
        <v>106.35959862498491</v>
      </c>
      <c r="K35" s="82">
        <v>106.74457577123304</v>
      </c>
      <c r="L35" s="82">
        <f>+'[60]Input for SB material (PPT)'!$E350</f>
        <v>107.63593737022981</v>
      </c>
      <c r="M35" s="82">
        <v>107.6880783206101</v>
      </c>
      <c r="N35" s="299"/>
      <c r="O35" s="237">
        <f t="shared" si="16"/>
        <v>2.7980080185843121</v>
      </c>
      <c r="P35" s="237">
        <f t="shared" si="17"/>
        <v>0.11449730464859442</v>
      </c>
      <c r="Q35" s="237">
        <f>+G35-E35</f>
        <v>-7.584355651856356E-2</v>
      </c>
      <c r="R35" s="237">
        <f>+I35-G35</f>
        <v>0.83461103782775581</v>
      </c>
      <c r="S35" s="237">
        <f>+K35-J35</f>
        <v>0.38497714624813284</v>
      </c>
      <c r="T35" s="237">
        <f>+L35-K35</f>
        <v>0.8913615989967667</v>
      </c>
      <c r="U35" s="237">
        <f t="shared" si="20"/>
        <v>5.2140950380291429E-2</v>
      </c>
      <c r="V35" s="388">
        <f>+C35-'[62]Input for SB material (word)'!C143</f>
        <v>0</v>
      </c>
      <c r="W35" s="424">
        <f>+J35-'[62]Input for SB material (word)'!D143</f>
        <v>0</v>
      </c>
      <c r="X35" s="257">
        <f t="shared" si="15"/>
        <v>0</v>
      </c>
      <c r="AA35" s="183"/>
      <c r="AB35" s="183"/>
    </row>
    <row r="36" spans="1:28" ht="31.2">
      <c r="A36" s="196" t="s">
        <v>68</v>
      </c>
      <c r="B36" s="82"/>
      <c r="C36" s="82">
        <v>86.775219105112129</v>
      </c>
      <c r="D36" s="82"/>
      <c r="E36" s="82">
        <v>85.845516276491423</v>
      </c>
      <c r="F36" s="82"/>
      <c r="G36" s="82">
        <v>85.604419040038835</v>
      </c>
      <c r="H36" s="82"/>
      <c r="I36" s="82">
        <v>85.287222460149508</v>
      </c>
      <c r="J36" s="82">
        <v>84.59487847197417</v>
      </c>
      <c r="K36" s="82">
        <v>84.44303976923311</v>
      </c>
      <c r="L36" s="82">
        <f>+'[60]Input for SB material (PPT)'!$E353</f>
        <v>84.803014444293765</v>
      </c>
      <c r="M36" s="82">
        <v>84.724212563783468</v>
      </c>
      <c r="N36" s="413"/>
      <c r="O36" s="311">
        <f>+'[61]Input for SB material (word)'!$D313</f>
        <v>98.682899672453189</v>
      </c>
      <c r="P36" s="237">
        <f t="shared" si="17"/>
        <v>-0.92970282862070519</v>
      </c>
      <c r="Q36" s="237">
        <f>+G36-E36</f>
        <v>-0.24109723645258896</v>
      </c>
      <c r="R36" s="237">
        <f>+I36-G36</f>
        <v>-0.31719657988932681</v>
      </c>
      <c r="S36" s="237">
        <f>+K36-J36</f>
        <v>-0.15183870274105971</v>
      </c>
      <c r="T36" s="237">
        <f>+L36-K36</f>
        <v>0.35997467506065561</v>
      </c>
      <c r="U36" s="237">
        <f t="shared" si="20"/>
        <v>-7.8801880510297906E-2</v>
      </c>
      <c r="V36" s="388">
        <f>+C36-'[62]Input for SB material (word)'!C144</f>
        <v>-6.7393719405117736E-7</v>
      </c>
      <c r="W36" s="424">
        <f>+J36-'[62]Input for SB material (word)'!D144</f>
        <v>0</v>
      </c>
      <c r="X36" s="257">
        <f t="shared" si="15"/>
        <v>-100.86324030559115</v>
      </c>
      <c r="AA36" s="183"/>
      <c r="AB36" s="183"/>
    </row>
    <row r="37" spans="1:28" s="167" customFormat="1" ht="19.5" customHeight="1">
      <c r="A37" s="200" t="s">
        <v>53</v>
      </c>
      <c r="B37" s="83"/>
      <c r="C37" s="83"/>
      <c r="D37" s="238"/>
      <c r="E37" s="238"/>
      <c r="F37" s="238"/>
      <c r="G37" s="238"/>
      <c r="H37" s="238"/>
      <c r="I37" s="238"/>
      <c r="J37" s="83"/>
      <c r="K37" s="238"/>
      <c r="L37" s="83"/>
      <c r="M37" s="238"/>
      <c r="N37" s="299"/>
      <c r="O37" s="242"/>
      <c r="P37" s="242"/>
      <c r="Q37" s="242"/>
      <c r="R37" s="242"/>
      <c r="S37" s="242"/>
      <c r="T37" s="242"/>
      <c r="U37" s="242"/>
      <c r="V37" s="388">
        <f>+C37-'[62]Input for SB material (word)'!C145</f>
        <v>0</v>
      </c>
      <c r="W37" s="424">
        <f>+J37-'[62]Input for SB material (word)'!D145</f>
        <v>0</v>
      </c>
      <c r="X37" s="257">
        <f t="shared" si="15"/>
        <v>0</v>
      </c>
    </row>
    <row r="38" spans="1:28" ht="17.25" customHeight="1">
      <c r="A38" s="84" t="s">
        <v>55</v>
      </c>
      <c r="B38" s="103"/>
      <c r="C38" s="103">
        <v>116.01900000000001</v>
      </c>
      <c r="D38" s="103"/>
      <c r="E38" s="103">
        <v>109.36199999999999</v>
      </c>
      <c r="F38" s="103"/>
      <c r="G38" s="103">
        <v>106.04900000000001</v>
      </c>
      <c r="H38" s="103"/>
      <c r="I38" s="103">
        <v>102.693</v>
      </c>
      <c r="J38" s="103">
        <v>100.251</v>
      </c>
      <c r="K38" s="103">
        <v>98.343999999999994</v>
      </c>
      <c r="L38" s="103">
        <f>+'[60]Input for SB material (PPT)'!$E357</f>
        <v>96.418999999999997</v>
      </c>
      <c r="M38" s="103">
        <v>93.507999999999996</v>
      </c>
      <c r="N38" s="413"/>
      <c r="O38" s="103">
        <f>+J38-C38</f>
        <v>-15.768000000000001</v>
      </c>
      <c r="P38" s="396">
        <f>+E38-C38</f>
        <v>-6.6570000000000107</v>
      </c>
      <c r="Q38" s="396">
        <f>+G38-E38</f>
        <v>-3.3129999999999882</v>
      </c>
      <c r="R38" s="396">
        <f>+I38-G38</f>
        <v>-3.3560000000000088</v>
      </c>
      <c r="S38" s="396">
        <f>+K38-J38</f>
        <v>-1.9070000000000107</v>
      </c>
      <c r="T38" s="396">
        <f>+L38-K38</f>
        <v>-1.9249999999999972</v>
      </c>
      <c r="U38" s="396">
        <f>+M38-L38</f>
        <v>-2.9110000000000014</v>
      </c>
      <c r="V38" s="388">
        <f>+C38-'[62]Input for SB material (word)'!C146</f>
        <v>0</v>
      </c>
      <c r="W38" s="424">
        <f>+J38-'[62]Input for SB material (word)'!D146</f>
        <v>0</v>
      </c>
      <c r="X38" s="257">
        <f t="shared" si="15"/>
        <v>0</v>
      </c>
      <c r="AA38" s="183"/>
      <c r="AB38" s="183"/>
    </row>
    <row r="39" spans="1:28" ht="17.25" customHeight="1">
      <c r="A39" s="329" t="s">
        <v>169</v>
      </c>
      <c r="B39" s="41"/>
      <c r="C39" s="41"/>
      <c r="D39" s="85"/>
      <c r="E39" s="85"/>
      <c r="F39" s="85"/>
      <c r="G39" s="85"/>
      <c r="H39" s="85"/>
      <c r="I39" s="41"/>
      <c r="J39" s="41"/>
      <c r="K39" s="301"/>
      <c r="L39" s="189"/>
      <c r="M39" s="189"/>
      <c r="N39" s="301"/>
      <c r="O39" s="301">
        <f>+'[61]Input for SB material (word)'!$D316</f>
        <v>2737.5804133444126</v>
      </c>
      <c r="P39" s="301"/>
      <c r="Q39" s="189"/>
      <c r="R39" s="189"/>
      <c r="S39" s="301"/>
      <c r="T39" s="189"/>
      <c r="U39" s="189"/>
      <c r="V39" s="258"/>
      <c r="W39" s="420">
        <f>+N39-L39</f>
        <v>0</v>
      </c>
    </row>
    <row r="40" spans="1:28" ht="17.25" customHeight="1">
      <c r="A40" s="330" t="s">
        <v>170</v>
      </c>
      <c r="B40" s="41"/>
      <c r="C40" s="41"/>
      <c r="D40" s="276"/>
      <c r="E40" s="276"/>
      <c r="F40" s="276"/>
      <c r="G40" s="276"/>
      <c r="H40" s="276"/>
      <c r="I40" s="41"/>
      <c r="J40" s="41"/>
      <c r="K40" s="276"/>
      <c r="L40" s="41"/>
      <c r="M40" s="41"/>
      <c r="N40" s="41"/>
      <c r="V40" s="258"/>
    </row>
    <row r="41" spans="1:28" ht="17.25" customHeight="1">
      <c r="A41" s="331" t="s">
        <v>171</v>
      </c>
      <c r="B41" s="41"/>
      <c r="C41" s="41"/>
      <c r="D41" s="276"/>
      <c r="E41" s="276"/>
      <c r="F41" s="276"/>
      <c r="G41" s="276"/>
      <c r="H41" s="276"/>
      <c r="I41" s="41"/>
      <c r="J41" s="41"/>
      <c r="K41" s="276"/>
      <c r="L41" s="41"/>
      <c r="M41" s="41"/>
      <c r="N41" s="41"/>
      <c r="V41" s="258"/>
    </row>
    <row r="42" spans="1:28" ht="17.25" customHeight="1">
      <c r="A42" s="331" t="s">
        <v>172</v>
      </c>
      <c r="B42" s="41"/>
      <c r="C42" s="41"/>
      <c r="D42" s="276"/>
      <c r="E42" s="276"/>
      <c r="F42" s="276"/>
      <c r="G42" s="276"/>
      <c r="H42" s="276"/>
      <c r="I42" s="41"/>
      <c r="J42" s="41"/>
      <c r="K42" s="276"/>
      <c r="L42" s="41"/>
      <c r="M42" s="41"/>
      <c r="N42" s="41"/>
      <c r="V42" s="258"/>
    </row>
    <row r="43" spans="1:28" ht="24.75" customHeight="1">
      <c r="A43" s="450" t="s">
        <v>97</v>
      </c>
      <c r="B43" s="450"/>
      <c r="C43" s="450"/>
      <c r="D43" s="450"/>
      <c r="E43" s="450"/>
      <c r="F43" s="450"/>
      <c r="G43" s="450"/>
      <c r="H43" s="450"/>
      <c r="I43" s="450"/>
      <c r="J43" s="450"/>
      <c r="K43" s="450"/>
      <c r="L43" s="450"/>
      <c r="M43" s="450"/>
      <c r="N43" s="450"/>
      <c r="O43" s="450"/>
      <c r="P43" s="385"/>
      <c r="Q43" s="105"/>
      <c r="R43" s="105"/>
      <c r="S43" s="385"/>
      <c r="T43" s="105"/>
      <c r="U43" s="105"/>
      <c r="V43" s="259"/>
    </row>
    <row r="44" spans="1:28" ht="14.25" customHeight="1">
      <c r="A44" s="316" t="s">
        <v>184</v>
      </c>
      <c r="B44" s="374"/>
      <c r="C44" s="381"/>
      <c r="D44" s="316"/>
      <c r="E44" s="316"/>
      <c r="F44" s="316"/>
      <c r="G44" s="316"/>
      <c r="H44" s="316"/>
      <c r="I44" s="347"/>
      <c r="J44" s="289"/>
      <c r="K44" s="316"/>
      <c r="L44" s="347"/>
      <c r="M44" s="347"/>
      <c r="N44" s="289"/>
      <c r="O44" s="316"/>
      <c r="P44" s="385"/>
      <c r="Q44" s="105"/>
      <c r="R44" s="105"/>
      <c r="S44" s="385"/>
      <c r="T44" s="105"/>
      <c r="U44" s="105"/>
      <c r="V44" s="259"/>
    </row>
    <row r="45" spans="1:28" ht="30.75" customHeight="1">
      <c r="A45" s="268" t="s">
        <v>137</v>
      </c>
      <c r="B45" s="41"/>
      <c r="C45" s="41"/>
      <c r="D45" s="276"/>
      <c r="E45" s="276"/>
      <c r="F45" s="276"/>
      <c r="G45" s="276"/>
      <c r="H45" s="276"/>
      <c r="I45" s="41"/>
      <c r="J45" s="41"/>
      <c r="K45" s="276"/>
      <c r="L45" s="41"/>
      <c r="M45" s="41"/>
    </row>
    <row r="46" spans="1:28" ht="31.2">
      <c r="A46" s="191" t="s">
        <v>43</v>
      </c>
      <c r="B46" s="357"/>
      <c r="C46" s="357" t="s">
        <v>166</v>
      </c>
      <c r="D46" s="357"/>
      <c r="E46" s="357" t="s">
        <v>167</v>
      </c>
      <c r="F46" s="358"/>
      <c r="G46" s="358" t="s">
        <v>168</v>
      </c>
      <c r="H46" s="358"/>
      <c r="I46" s="358" t="s">
        <v>178</v>
      </c>
      <c r="J46" s="357" t="s">
        <v>206</v>
      </c>
      <c r="K46" s="357" t="s">
        <v>207</v>
      </c>
      <c r="L46" s="402" t="s">
        <v>208</v>
      </c>
      <c r="M46" s="402" t="s">
        <v>209</v>
      </c>
      <c r="N46" s="209"/>
      <c r="O46" s="382" t="s">
        <v>224</v>
      </c>
      <c r="P46" s="395" t="s">
        <v>158</v>
      </c>
      <c r="Q46" s="395" t="s">
        <v>159</v>
      </c>
      <c r="R46" s="395" t="s">
        <v>160</v>
      </c>
      <c r="S46" s="395" t="s">
        <v>214</v>
      </c>
      <c r="T46" s="395" t="s">
        <v>216</v>
      </c>
      <c r="U46" s="395" t="s">
        <v>218</v>
      </c>
    </row>
    <row r="47" spans="1:28" ht="9" customHeight="1">
      <c r="A47" s="192"/>
      <c r="B47" s="190"/>
      <c r="C47" s="190"/>
      <c r="J47" s="190"/>
    </row>
    <row r="48" spans="1:28">
      <c r="A48" s="193" t="s">
        <v>54</v>
      </c>
      <c r="B48" s="238"/>
      <c r="C48" s="238">
        <v>350.125</v>
      </c>
      <c r="D48" s="238"/>
      <c r="E48" s="238">
        <v>360.26800000000003</v>
      </c>
      <c r="F48" s="238"/>
      <c r="G48" s="238">
        <v>393.60899999999998</v>
      </c>
      <c r="H48" s="238"/>
      <c r="I48" s="238">
        <v>374.91800000000001</v>
      </c>
      <c r="J48" s="238">
        <v>358.19</v>
      </c>
      <c r="K48" s="238">
        <v>353.28800000000001</v>
      </c>
      <c r="L48" s="238">
        <f>+'[60]Input for SB material (word)'!$D204</f>
        <v>361.56400000000002</v>
      </c>
      <c r="M48" s="238">
        <v>362.48899999999998</v>
      </c>
      <c r="N48" s="13"/>
      <c r="O48" s="238">
        <f t="shared" ref="O48:O50" si="21">+J48-C48</f>
        <v>8.0649999999999977</v>
      </c>
      <c r="P48" s="238">
        <f t="shared" ref="P48:P50" si="22">+E48-C48</f>
        <v>10.143000000000029</v>
      </c>
      <c r="Q48" s="238">
        <f>+G48-E48</f>
        <v>33.340999999999951</v>
      </c>
      <c r="R48" s="238">
        <f>+I48-G48</f>
        <v>-18.690999999999974</v>
      </c>
      <c r="S48" s="238">
        <f t="shared" ref="S48:U50" si="23">+K48-J48</f>
        <v>-4.9019999999999868</v>
      </c>
      <c r="T48" s="238">
        <f t="shared" si="23"/>
        <v>8.2760000000000105</v>
      </c>
      <c r="U48" s="238">
        <f>+M48-L48</f>
        <v>0.92499999999995453</v>
      </c>
      <c r="V48" s="388">
        <f>+C48-'[62]Input for SB material (word)'!C204</f>
        <v>0</v>
      </c>
      <c r="W48" s="424">
        <f>+J48-'[62]Input for SB material (word)'!D204</f>
        <v>0</v>
      </c>
      <c r="X48" s="257">
        <f>+(J48-C48)-O48</f>
        <v>0</v>
      </c>
      <c r="Y48" s="133"/>
    </row>
    <row r="49" spans="1:25">
      <c r="A49" s="201" t="s">
        <v>111</v>
      </c>
      <c r="B49" s="265"/>
      <c r="C49" s="265">
        <v>119.47499999999999</v>
      </c>
      <c r="D49" s="265"/>
      <c r="E49" s="265">
        <v>124.744</v>
      </c>
      <c r="F49" s="265"/>
      <c r="G49" s="265">
        <v>155.57599999999999</v>
      </c>
      <c r="H49" s="265"/>
      <c r="I49" s="265">
        <v>133.72399999999999</v>
      </c>
      <c r="J49" s="265">
        <v>117.07</v>
      </c>
      <c r="K49" s="265">
        <v>111.717</v>
      </c>
      <c r="L49" s="265">
        <f>+'[60]Input for SB material (word)'!$D205</f>
        <v>116.854</v>
      </c>
      <c r="M49" s="265">
        <v>116.664</v>
      </c>
      <c r="O49" s="87">
        <f>+J49-C49</f>
        <v>-2.4050000000000011</v>
      </c>
      <c r="P49" s="87">
        <f>+E49-C49</f>
        <v>5.2690000000000055</v>
      </c>
      <c r="Q49" s="87">
        <f>+G49-E49</f>
        <v>30.831999999999994</v>
      </c>
      <c r="R49" s="87">
        <f>+I49-G49</f>
        <v>-21.852000000000004</v>
      </c>
      <c r="S49" s="87">
        <f t="shared" si="23"/>
        <v>-5.3529999999999944</v>
      </c>
      <c r="T49" s="87">
        <f t="shared" si="23"/>
        <v>5.1370000000000005</v>
      </c>
      <c r="U49" s="87">
        <f t="shared" si="23"/>
        <v>-0.18999999999999773</v>
      </c>
      <c r="V49" s="388">
        <f>+C49-'[62]Input for SB material (word)'!C205</f>
        <v>0</v>
      </c>
      <c r="W49" s="424">
        <f>+J49-'[62]Input for SB material (word)'!D205</f>
        <v>0</v>
      </c>
      <c r="X49" s="257">
        <f t="shared" ref="X49:X50" si="24">+(J49-C49)-O49</f>
        <v>0</v>
      </c>
      <c r="Y49" s="133"/>
    </row>
    <row r="50" spans="1:25">
      <c r="A50" s="201" t="s">
        <v>112</v>
      </c>
      <c r="B50" s="266"/>
      <c r="C50" s="266">
        <v>230.65</v>
      </c>
      <c r="D50" s="266"/>
      <c r="E50" s="266">
        <v>235.524</v>
      </c>
      <c r="F50" s="266"/>
      <c r="G50" s="266">
        <v>238.03299999999999</v>
      </c>
      <c r="H50" s="411"/>
      <c r="I50" s="266">
        <v>241.19399999999999</v>
      </c>
      <c r="J50" s="266">
        <v>241.12</v>
      </c>
      <c r="K50" s="266">
        <v>241.571</v>
      </c>
      <c r="L50" s="266">
        <f>+'[60]Input for SB material (word)'!$D206</f>
        <v>244.71</v>
      </c>
      <c r="M50" s="266">
        <v>245.82499999999999</v>
      </c>
      <c r="O50" s="267">
        <f t="shared" si="21"/>
        <v>10.469999999999999</v>
      </c>
      <c r="P50" s="267">
        <f t="shared" si="22"/>
        <v>4.8739999999999952</v>
      </c>
      <c r="Q50" s="267">
        <f t="shared" ref="Q50" si="25">+G50-E50</f>
        <v>2.5089999999999861</v>
      </c>
      <c r="R50" s="267">
        <f>+I50-G50</f>
        <v>3.1610000000000014</v>
      </c>
      <c r="S50" s="267">
        <f t="shared" si="23"/>
        <v>0.45099999999999341</v>
      </c>
      <c r="T50" s="267">
        <f t="shared" si="23"/>
        <v>3.13900000000001</v>
      </c>
      <c r="U50" s="267">
        <f>+M50-L50</f>
        <v>1.1149999999999807</v>
      </c>
      <c r="V50" s="388">
        <f>+C50-'[62]Input for SB material (word)'!C206</f>
        <v>0</v>
      </c>
      <c r="W50" s="424">
        <f>+J50-'[62]Input for SB material (word)'!D206</f>
        <v>0</v>
      </c>
      <c r="X50" s="257">
        <f t="shared" si="24"/>
        <v>0</v>
      </c>
      <c r="Y50" s="133"/>
    </row>
    <row r="51" spans="1:25" ht="8.25" customHeight="1">
      <c r="A51" s="41"/>
      <c r="B51" s="355"/>
      <c r="C51" s="355"/>
      <c r="D51" s="355"/>
      <c r="E51" s="355"/>
      <c r="F51" s="355"/>
      <c r="G51" s="355"/>
      <c r="H51" s="355"/>
      <c r="I51" s="355"/>
      <c r="J51" s="355"/>
      <c r="K51" s="355"/>
      <c r="L51" s="81"/>
      <c r="M51" s="355"/>
      <c r="Q51" s="276"/>
      <c r="R51" s="276"/>
      <c r="T51" s="276"/>
      <c r="U51" s="276"/>
      <c r="V51" s="388"/>
      <c r="W51" s="424"/>
      <c r="X51" s="257"/>
      <c r="Y51" s="133"/>
    </row>
    <row r="52" spans="1:25">
      <c r="A52" s="193" t="s">
        <v>138</v>
      </c>
      <c r="B52" s="238"/>
      <c r="C52" s="238">
        <v>111.53700000000001</v>
      </c>
      <c r="D52" s="238"/>
      <c r="E52" s="238">
        <v>110.851</v>
      </c>
      <c r="F52" s="238"/>
      <c r="G52" s="238">
        <v>109.666</v>
      </c>
      <c r="H52" s="238"/>
      <c r="I52" s="238">
        <v>108.636</v>
      </c>
      <c r="J52" s="238">
        <v>107.43</v>
      </c>
      <c r="K52" s="238">
        <v>106.32299999999999</v>
      </c>
      <c r="L52" s="238">
        <f>+'[60]Input for SB material (word)'!$D208</f>
        <v>105.232</v>
      </c>
      <c r="M52" s="238">
        <v>103.304</v>
      </c>
      <c r="N52" s="13"/>
      <c r="O52" s="238">
        <f>+J52-C52</f>
        <v>-4.1069999999999993</v>
      </c>
      <c r="P52" s="238">
        <f>+E52-C52</f>
        <v>-0.68600000000000705</v>
      </c>
      <c r="Q52" s="238">
        <f>+G52-E52</f>
        <v>-1.1850000000000023</v>
      </c>
      <c r="R52" s="238">
        <f>+I52-G52</f>
        <v>-1.0300000000000011</v>
      </c>
      <c r="S52" s="238">
        <f>+K52-J52</f>
        <v>-1.1070000000000135</v>
      </c>
      <c r="T52" s="238">
        <f>+L52-K52</f>
        <v>-1.090999999999994</v>
      </c>
      <c r="U52" s="238">
        <f>+M52-L52</f>
        <v>-1.9279999999999973</v>
      </c>
      <c r="V52" s="388">
        <f>+C52-'[62]Input for SB material (word)'!C208</f>
        <v>0</v>
      </c>
      <c r="W52" s="424">
        <f>+J52-'[62]Input for SB material (word)'!D208</f>
        <v>0</v>
      </c>
      <c r="X52" s="257">
        <f>+(J52-C52)-O52</f>
        <v>0</v>
      </c>
      <c r="Y52" s="133"/>
    </row>
    <row r="53" spans="1:25" ht="8.25" customHeight="1">
      <c r="A53" s="41"/>
      <c r="B53" s="265"/>
      <c r="C53" s="265"/>
      <c r="F53" s="265"/>
      <c r="G53" s="265"/>
      <c r="H53" s="265"/>
      <c r="I53" s="265"/>
      <c r="J53" s="265"/>
      <c r="L53" s="77"/>
      <c r="M53" s="265"/>
      <c r="Q53" s="276"/>
      <c r="R53" s="276"/>
      <c r="T53" s="276"/>
      <c r="U53" s="276"/>
      <c r="V53" s="388"/>
      <c r="W53" s="424"/>
      <c r="X53" s="257"/>
      <c r="Y53" s="133"/>
    </row>
    <row r="54" spans="1:25">
      <c r="A54" s="193" t="s">
        <v>139</v>
      </c>
      <c r="B54" s="238"/>
      <c r="C54" s="238">
        <v>70.082999999999998</v>
      </c>
      <c r="D54" s="238"/>
      <c r="E54" s="238">
        <v>70.712999999999994</v>
      </c>
      <c r="F54" s="238"/>
      <c r="G54" s="238">
        <v>78.381</v>
      </c>
      <c r="H54" s="238"/>
      <c r="I54" s="238">
        <v>81.623999999999995</v>
      </c>
      <c r="J54" s="238">
        <v>81.417000000000002</v>
      </c>
      <c r="K54" s="238">
        <v>81.06</v>
      </c>
      <c r="L54" s="238">
        <f>+'[60]Input for SB material (word)'!$D210</f>
        <v>80.400000000000006</v>
      </c>
      <c r="M54" s="238">
        <v>79.736999999999995</v>
      </c>
      <c r="N54" s="13"/>
      <c r="O54" s="238">
        <f>+J54-C54</f>
        <v>11.334000000000003</v>
      </c>
      <c r="P54" s="238">
        <f>+E54-C54</f>
        <v>0.62999999999999545</v>
      </c>
      <c r="Q54" s="238">
        <f>+G54-E54</f>
        <v>7.6680000000000064</v>
      </c>
      <c r="R54" s="238">
        <f>+I54-G54</f>
        <v>3.242999999999995</v>
      </c>
      <c r="S54" s="238">
        <f>+K54-J54</f>
        <v>-0.35699999999999932</v>
      </c>
      <c r="T54" s="238">
        <f>+L54-K54</f>
        <v>-0.65999999999999659</v>
      </c>
      <c r="U54" s="238">
        <f>+M54-L54</f>
        <v>-0.66300000000001091</v>
      </c>
      <c r="V54" s="388">
        <f>+C54-'[62]Input for SB material (word)'!C210</f>
        <v>0</v>
      </c>
      <c r="W54" s="424">
        <f>+J54-'[62]Input for SB material (word)'!D210</f>
        <v>0</v>
      </c>
      <c r="X54" s="257">
        <f>+(J54-C54)-O54</f>
        <v>0</v>
      </c>
      <c r="Y54" s="133"/>
    </row>
    <row r="55" spans="1:25" ht="9" customHeight="1">
      <c r="A55" s="41"/>
      <c r="B55" s="190"/>
      <c r="C55" s="190"/>
      <c r="I55" s="190"/>
      <c r="J55" s="190"/>
      <c r="M55" s="190"/>
      <c r="Q55" s="276"/>
      <c r="R55" s="276"/>
      <c r="T55" s="276"/>
      <c r="U55" s="276"/>
      <c r="V55" s="388"/>
      <c r="W55" s="424"/>
      <c r="X55" s="257"/>
      <c r="Y55" s="133"/>
    </row>
    <row r="56" spans="1:25">
      <c r="A56" s="193" t="s">
        <v>140</v>
      </c>
      <c r="B56" s="238"/>
      <c r="C56" s="238">
        <v>65.272999999999996</v>
      </c>
      <c r="D56" s="238"/>
      <c r="E56" s="238">
        <v>67.817999999999998</v>
      </c>
      <c r="F56" s="238"/>
      <c r="G56" s="238">
        <v>69.385999999999996</v>
      </c>
      <c r="H56" s="238"/>
      <c r="I56" s="238">
        <v>71.227999999999994</v>
      </c>
      <c r="J56" s="238">
        <v>71.98</v>
      </c>
      <c r="K56" s="238">
        <v>72.013000000000005</v>
      </c>
      <c r="L56" s="238">
        <f>+'[60]Input for SB material (word)'!$D212</f>
        <v>70.314999999999998</v>
      </c>
      <c r="M56" s="238">
        <v>70.998999999999995</v>
      </c>
      <c r="N56" s="13"/>
      <c r="O56" s="238">
        <f>+J56-C56</f>
        <v>6.7070000000000078</v>
      </c>
      <c r="P56" s="238">
        <f>+E56-C56</f>
        <v>2.5450000000000017</v>
      </c>
      <c r="Q56" s="238">
        <f>+G56-E56</f>
        <v>1.5679999999999978</v>
      </c>
      <c r="R56" s="238">
        <f>+I56-G56</f>
        <v>1.8419999999999987</v>
      </c>
      <c r="S56" s="238">
        <f>+K56-J56</f>
        <v>3.3000000000001251E-2</v>
      </c>
      <c r="T56" s="238">
        <f>+L56-K56</f>
        <v>-1.6980000000000075</v>
      </c>
      <c r="U56" s="238">
        <f>+M56-L56</f>
        <v>0.6839999999999975</v>
      </c>
      <c r="V56" s="388">
        <f>+C56-'[62]Input for SB material (word)'!C212</f>
        <v>0</v>
      </c>
      <c r="W56" s="424">
        <f>+J56-'[62]Input for SB material (word)'!D212</f>
        <v>0</v>
      </c>
      <c r="X56" s="257">
        <f>+(J56-C56)-O56</f>
        <v>0</v>
      </c>
      <c r="Y56" s="133"/>
    </row>
  </sheetData>
  <mergeCells count="6">
    <mergeCell ref="A20:J20"/>
    <mergeCell ref="A21:J21"/>
    <mergeCell ref="A43:O43"/>
    <mergeCell ref="A22:J22"/>
    <mergeCell ref="A19:K19"/>
    <mergeCell ref="A23:J23"/>
  </mergeCells>
  <phoneticPr fontId="0" type="noConversion"/>
  <printOptions horizontalCentered="1"/>
  <pageMargins left="0.23622047244094491" right="0.27559055118110237" top="0.35433070866141736" bottom="0.19685039370078741" header="0.23622047244094491" footer="0.15748031496062992"/>
  <pageSetup paperSize="9" fitToHeight="2" orientation="portrait" r:id="rId1"/>
  <rowBreaks count="1" manualBreakCount="1">
    <brk id="23" max="20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0.249977111117893"/>
    <pageSetUpPr fitToPage="1"/>
  </sheetPr>
  <dimension ref="A1:AF36"/>
  <sheetViews>
    <sheetView showGridLines="0" view="pageBreakPreview" zoomScale="80" zoomScaleNormal="80" zoomScaleSheetLayoutView="80" workbookViewId="0">
      <pane xSplit="1" ySplit="3" topLeftCell="B4" activePane="bottomRight" state="frozen"/>
      <selection activeCell="J15" sqref="J15"/>
      <selection pane="topRight" activeCell="J15" sqref="J15"/>
      <selection pane="bottomLeft" activeCell="J15" sqref="J15"/>
      <selection pane="bottomRight" activeCell="N17" sqref="N17"/>
    </sheetView>
  </sheetViews>
  <sheetFormatPr defaultColWidth="9.109375" defaultRowHeight="17.399999999999999" outlineLevelCol="1"/>
  <cols>
    <col min="1" max="1" width="46" style="206" customWidth="1"/>
    <col min="2" max="2" width="13.33203125" style="14" customWidth="1"/>
    <col min="3" max="4" width="11.33203125" style="14" customWidth="1"/>
    <col min="5" max="6" width="11.109375" style="14" customWidth="1"/>
    <col min="7" max="7" width="11.109375" style="206" customWidth="1"/>
    <col min="8" max="8" width="12.5546875" style="206" customWidth="1"/>
    <col min="9" max="11" width="11.33203125" style="14" customWidth="1"/>
    <col min="12" max="12" width="11.109375" style="14" customWidth="1"/>
    <col min="13" max="13" width="11.33203125" style="14" customWidth="1"/>
    <col min="14" max="14" width="11.109375" style="206" customWidth="1"/>
    <col min="15" max="15" width="12.5546875" style="206" customWidth="1"/>
    <col min="16" max="16" width="3.88671875" style="14" customWidth="1"/>
    <col min="17" max="17" width="14.109375" style="14" hidden="1" customWidth="1" outlineLevel="1"/>
    <col min="18" max="18" width="12" style="206" customWidth="1" collapsed="1"/>
    <col min="19" max="19" width="12" style="206" customWidth="1"/>
    <col min="20" max="22" width="12" style="14" customWidth="1"/>
    <col min="23" max="23" width="12" style="206" customWidth="1"/>
    <col min="24" max="24" width="11.33203125" style="14" customWidth="1"/>
    <col min="25" max="26" width="6.109375" style="250" customWidth="1"/>
    <col min="27" max="32" width="6.109375" style="14" customWidth="1"/>
    <col min="33" max="16384" width="9.109375" style="14"/>
  </cols>
  <sheetData>
    <row r="1" spans="1:32" ht="26.25" customHeight="1">
      <c r="A1" s="173"/>
      <c r="H1" s="14"/>
      <c r="O1" s="14"/>
    </row>
    <row r="2" spans="1:32" ht="19.5" customHeight="1">
      <c r="A2" s="136" t="s">
        <v>0</v>
      </c>
      <c r="B2" s="69"/>
      <c r="C2" s="28"/>
      <c r="D2" s="69"/>
      <c r="E2" s="28"/>
      <c r="F2" s="28"/>
      <c r="G2" s="37"/>
      <c r="H2" s="37"/>
      <c r="I2" s="69"/>
      <c r="J2" s="28"/>
      <c r="K2" s="69"/>
      <c r="L2" s="28"/>
      <c r="M2" s="28"/>
      <c r="N2" s="37"/>
      <c r="O2" s="37"/>
      <c r="P2" s="28"/>
      <c r="Q2" s="343"/>
      <c r="R2" s="297" t="s">
        <v>152</v>
      </c>
      <c r="S2" s="297"/>
      <c r="T2" s="129"/>
      <c r="U2" s="38"/>
      <c r="V2" s="38"/>
      <c r="W2" s="85"/>
      <c r="X2" s="38"/>
    </row>
    <row r="3" spans="1:32" s="206" customFormat="1" ht="35.25" customHeight="1">
      <c r="A3" s="53" t="s">
        <v>40</v>
      </c>
      <c r="B3" s="50" t="s">
        <v>173</v>
      </c>
      <c r="C3" s="50" t="s">
        <v>158</v>
      </c>
      <c r="D3" s="50" t="s">
        <v>174</v>
      </c>
      <c r="E3" s="54" t="s">
        <v>159</v>
      </c>
      <c r="F3" s="54" t="s">
        <v>175</v>
      </c>
      <c r="G3" s="54" t="s">
        <v>160</v>
      </c>
      <c r="H3" s="54" t="s">
        <v>176</v>
      </c>
      <c r="I3" s="50" t="s">
        <v>213</v>
      </c>
      <c r="J3" s="50" t="s">
        <v>214</v>
      </c>
      <c r="K3" s="50" t="s">
        <v>215</v>
      </c>
      <c r="L3" s="54" t="s">
        <v>216</v>
      </c>
      <c r="M3" s="54" t="s">
        <v>217</v>
      </c>
      <c r="N3" s="54" t="s">
        <v>218</v>
      </c>
      <c r="O3" s="54" t="s">
        <v>219</v>
      </c>
      <c r="P3" s="209"/>
      <c r="Q3" s="332" t="s">
        <v>205</v>
      </c>
      <c r="R3" s="122" t="s">
        <v>158</v>
      </c>
      <c r="S3" s="122" t="s">
        <v>159</v>
      </c>
      <c r="T3" s="122" t="s">
        <v>160</v>
      </c>
      <c r="U3" s="290" t="s">
        <v>214</v>
      </c>
      <c r="V3" s="122" t="s">
        <v>216</v>
      </c>
      <c r="W3" s="122" t="s">
        <v>218</v>
      </c>
      <c r="X3" s="305"/>
      <c r="Y3" s="250"/>
      <c r="Z3" s="250"/>
    </row>
    <row r="4" spans="1:32" ht="19.5" customHeight="1">
      <c r="A4" s="207" t="s">
        <v>113</v>
      </c>
      <c r="B4" s="87">
        <v>493.32725456623689</v>
      </c>
      <c r="C4" s="87">
        <f>+D4-B4</f>
        <v>501.62395838911175</v>
      </c>
      <c r="D4" s="87">
        <v>994.95121295534864</v>
      </c>
      <c r="E4" s="87">
        <f>+F4-D4</f>
        <v>532.70479624862469</v>
      </c>
      <c r="F4" s="87">
        <v>1527.6560092039733</v>
      </c>
      <c r="G4" s="87">
        <f>+H4-F4</f>
        <v>518.26539777431685</v>
      </c>
      <c r="H4" s="87">
        <v>2045.9214069782902</v>
      </c>
      <c r="I4" s="87">
        <v>477.79755922497066</v>
      </c>
      <c r="J4" s="87">
        <f>+K4-I4</f>
        <v>488.02934598444926</v>
      </c>
      <c r="K4" s="87">
        <v>965.82690520941992</v>
      </c>
      <c r="L4" s="87">
        <f>+M4-K4</f>
        <v>533.09449347857822</v>
      </c>
      <c r="M4" s="87">
        <f>+'[60]SB ppt'!$E32</f>
        <v>1498.9213986879981</v>
      </c>
      <c r="N4" s="87">
        <f>+O4-M4</f>
        <v>556.9815292583271</v>
      </c>
      <c r="O4" s="87">
        <v>2055.9029279463252</v>
      </c>
      <c r="P4" s="206"/>
      <c r="Q4" s="87">
        <f>+I4-B4</f>
        <v>-15.529695341266233</v>
      </c>
      <c r="R4" s="87">
        <f>+C4-B4</f>
        <v>8.2967038228748606</v>
      </c>
      <c r="S4" s="87">
        <f>+E4-C4</f>
        <v>31.08083785951294</v>
      </c>
      <c r="T4" s="87">
        <f>+G4-E4</f>
        <v>-14.439398474307836</v>
      </c>
      <c r="U4" s="87">
        <f>+J4-I4</f>
        <v>10.231786759478609</v>
      </c>
      <c r="V4" s="87">
        <f>+L4-J4</f>
        <v>45.065147494128951</v>
      </c>
      <c r="W4" s="87">
        <f>+N4-L4</f>
        <v>23.887035779748885</v>
      </c>
      <c r="X4" s="87"/>
      <c r="Y4" s="389">
        <f>+B4-'[62]Input for SB material (word)'!C221</f>
        <v>0</v>
      </c>
      <c r="Z4" s="389">
        <f>+I4-'[62]Input for SB material (word)'!D221</f>
        <v>0</v>
      </c>
      <c r="AA4" s="389">
        <f>+(I4-B4)-Q4</f>
        <v>0</v>
      </c>
      <c r="AB4" s="183"/>
      <c r="AC4" s="183"/>
      <c r="AD4" s="183"/>
      <c r="AE4" s="183"/>
      <c r="AF4" s="183"/>
    </row>
    <row r="5" spans="1:32" ht="19.5" customHeight="1">
      <c r="A5" s="207" t="s">
        <v>114</v>
      </c>
      <c r="B5" s="87">
        <v>395.41921106358643</v>
      </c>
      <c r="C5" s="87">
        <f t="shared" ref="C5:C6" si="0">+D5-B5</f>
        <v>407.29589492296054</v>
      </c>
      <c r="D5" s="87">
        <v>802.71510598654697</v>
      </c>
      <c r="E5" s="87">
        <f t="shared" ref="E5:E6" si="1">+F5-D5</f>
        <v>406.10920695029051</v>
      </c>
      <c r="F5" s="87">
        <v>1208.8243129368375</v>
      </c>
      <c r="G5" s="87">
        <f t="shared" ref="G5:G6" si="2">+H5-F5</f>
        <v>395.26741224298826</v>
      </c>
      <c r="H5" s="87">
        <v>1604.0917251798257</v>
      </c>
      <c r="I5" s="87">
        <v>391.52845273866444</v>
      </c>
      <c r="J5" s="87">
        <f t="shared" ref="J5:J6" si="3">+K5-I5</f>
        <v>396.35583406558078</v>
      </c>
      <c r="K5" s="87">
        <v>787.88428680424522</v>
      </c>
      <c r="L5" s="87">
        <f t="shared" ref="L5:L6" si="4">+M5-K5</f>
        <v>397.74973050446647</v>
      </c>
      <c r="M5" s="87">
        <f>+'[60]SB ppt'!$E33</f>
        <v>1185.6340173087117</v>
      </c>
      <c r="N5" s="87">
        <f>+O5-M5</f>
        <v>416.79381051294422</v>
      </c>
      <c r="O5" s="87">
        <v>1602.4278278216559</v>
      </c>
      <c r="P5" s="206"/>
      <c r="Q5" s="87">
        <f t="shared" ref="Q5" si="5">+I5-B5</f>
        <v>-3.8907583249219897</v>
      </c>
      <c r="R5" s="87">
        <f>+C5-B5</f>
        <v>11.876683859374111</v>
      </c>
      <c r="S5" s="87">
        <f>+E5-C5</f>
        <v>-1.186687972670029</v>
      </c>
      <c r="T5" s="87">
        <f>+G5-E5</f>
        <v>-10.841794707302256</v>
      </c>
      <c r="U5" s="87">
        <f>+J5-I5</f>
        <v>4.8273813269163384</v>
      </c>
      <c r="V5" s="87">
        <f>+L5-J5</f>
        <v>1.3938964388856903</v>
      </c>
      <c r="W5" s="87">
        <f>+N5-L5</f>
        <v>19.044080008477749</v>
      </c>
      <c r="X5" s="87"/>
      <c r="Y5" s="389">
        <f>+B5-'[62]Input for SB material (word)'!C222</f>
        <v>0</v>
      </c>
      <c r="Z5" s="389">
        <f>+I5-'[62]Input for SB material (word)'!D222</f>
        <v>0</v>
      </c>
      <c r="AA5" s="389">
        <f t="shared" ref="AA5:AA7" si="6">+(I5-B5)-Q5</f>
        <v>0</v>
      </c>
      <c r="AB5" s="183"/>
      <c r="AC5" s="183"/>
      <c r="AD5" s="183"/>
      <c r="AE5" s="183"/>
      <c r="AF5" s="183"/>
    </row>
    <row r="6" spans="1:32" ht="19.5" customHeight="1">
      <c r="A6" s="207" t="s">
        <v>93</v>
      </c>
      <c r="B6" s="87">
        <v>2.8455606100000002</v>
      </c>
      <c r="C6" s="87">
        <f t="shared" si="0"/>
        <v>4.2637654600000019</v>
      </c>
      <c r="D6" s="87">
        <v>7.1093260700000016</v>
      </c>
      <c r="E6" s="87">
        <f t="shared" si="1"/>
        <v>3.8719870600000004</v>
      </c>
      <c r="F6" s="87">
        <v>10.981313130000002</v>
      </c>
      <c r="G6" s="87">
        <f t="shared" si="2"/>
        <v>4.6064160000098422</v>
      </c>
      <c r="H6" s="87">
        <v>15.587729130009844</v>
      </c>
      <c r="I6" s="87">
        <v>3.1860000000000005E-4</v>
      </c>
      <c r="J6" s="87">
        <f t="shared" si="3"/>
        <v>1.9118999999999994E-4</v>
      </c>
      <c r="K6" s="87">
        <v>5.0978999999999998E-4</v>
      </c>
      <c r="L6" s="87">
        <f t="shared" si="4"/>
        <v>-1.9119999999999993E-4</v>
      </c>
      <c r="M6" s="87">
        <f>+'[60]SB ppt'!$E34</f>
        <v>3.1859000000000005E-4</v>
      </c>
      <c r="N6" s="87">
        <f>+O6-M6</f>
        <v>0</v>
      </c>
      <c r="O6" s="87">
        <v>3.1859000000000005E-4</v>
      </c>
      <c r="P6" s="206"/>
      <c r="Q6" s="87">
        <f>+I6-B6</f>
        <v>-2.8452420100000002</v>
      </c>
      <c r="R6" s="87">
        <f>+C6-B6</f>
        <v>1.4182048500000017</v>
      </c>
      <c r="S6" s="87">
        <f>+E6-C6</f>
        <v>-0.39177840000000153</v>
      </c>
      <c r="T6" s="87">
        <f>+G6-E6</f>
        <v>0.73442894000984182</v>
      </c>
      <c r="U6" s="87">
        <f>+J6-I6</f>
        <v>-1.2741000000000011E-4</v>
      </c>
      <c r="V6" s="87">
        <f>+L6-J6</f>
        <v>-3.8238999999999987E-4</v>
      </c>
      <c r="W6" s="87">
        <f>+N6-L6</f>
        <v>1.9119999999999993E-4</v>
      </c>
      <c r="X6" s="87"/>
      <c r="Y6" s="389">
        <f>+B6-'[62]Input for SB material (word)'!C223</f>
        <v>0</v>
      </c>
      <c r="Z6" s="389">
        <f>+I6-'[62]Input for SB material (word)'!D223</f>
        <v>0</v>
      </c>
      <c r="AA6" s="389">
        <f t="shared" si="6"/>
        <v>0</v>
      </c>
      <c r="AB6" s="183"/>
      <c r="AC6" s="183"/>
      <c r="AD6" s="183"/>
      <c r="AE6" s="183"/>
      <c r="AF6" s="183"/>
    </row>
    <row r="7" spans="1:32" ht="19.5" customHeight="1">
      <c r="A7" s="56" t="s">
        <v>132</v>
      </c>
      <c r="B7" s="55">
        <f t="shared" ref="B7:C7" si="7">+B4+B5+B6</f>
        <v>891.59202623982333</v>
      </c>
      <c r="C7" s="55">
        <f t="shared" si="7"/>
        <v>913.18361877207235</v>
      </c>
      <c r="D7" s="55">
        <f>+D4+D5+D6</f>
        <v>1804.7756450118954</v>
      </c>
      <c r="E7" s="55">
        <f t="shared" ref="E7:H7" si="8">+E4+E5+E6</f>
        <v>942.68599025891524</v>
      </c>
      <c r="F7" s="55">
        <f t="shared" si="8"/>
        <v>2747.4616352708113</v>
      </c>
      <c r="G7" s="55">
        <f t="shared" si="8"/>
        <v>918.13922601731497</v>
      </c>
      <c r="H7" s="55">
        <f t="shared" si="8"/>
        <v>3665.6008612881255</v>
      </c>
      <c r="I7" s="55">
        <f t="shared" ref="I7:O7" si="9">+I4+I5+I6</f>
        <v>869.32633056363511</v>
      </c>
      <c r="J7" s="55">
        <f t="shared" si="9"/>
        <v>884.38537124003005</v>
      </c>
      <c r="K7" s="55">
        <f>+K4+K5+K6</f>
        <v>1753.7117018036652</v>
      </c>
      <c r="L7" s="55">
        <f t="shared" si="9"/>
        <v>930.84403278304467</v>
      </c>
      <c r="M7" s="55">
        <f t="shared" si="9"/>
        <v>2684.5557345867096</v>
      </c>
      <c r="N7" s="55">
        <f t="shared" si="9"/>
        <v>973.77533977127132</v>
      </c>
      <c r="O7" s="55">
        <f t="shared" si="9"/>
        <v>3658.3310743579809</v>
      </c>
      <c r="P7" s="398"/>
      <c r="Q7" s="55">
        <f>+I7-B7</f>
        <v>-22.265695676188216</v>
      </c>
      <c r="R7" s="55">
        <f>+C7-B7</f>
        <v>21.591592532249024</v>
      </c>
      <c r="S7" s="55">
        <f>+E7-C7</f>
        <v>29.50237148684289</v>
      </c>
      <c r="T7" s="55">
        <f>+G7-E7</f>
        <v>-24.546764241600272</v>
      </c>
      <c r="U7" s="55">
        <f>+J7-I7</f>
        <v>15.059040676394943</v>
      </c>
      <c r="V7" s="55">
        <f>+L7-J7</f>
        <v>46.458661543014614</v>
      </c>
      <c r="W7" s="55">
        <f>+N7-L7</f>
        <v>42.931306988226652</v>
      </c>
      <c r="X7" s="55"/>
      <c r="Y7" s="389">
        <f>+B7-'[62]Input for SB material (word)'!C224</f>
        <v>0</v>
      </c>
      <c r="Z7" s="389">
        <f>+I7-'[62]Input for SB material (word)'!D224</f>
        <v>0</v>
      </c>
      <c r="AA7" s="389">
        <f t="shared" si="6"/>
        <v>0</v>
      </c>
      <c r="AB7" s="183"/>
      <c r="AC7" s="183"/>
      <c r="AD7" s="183"/>
      <c r="AE7" s="183"/>
      <c r="AF7" s="183"/>
    </row>
    <row r="8" spans="1:32" ht="12" customHeight="1">
      <c r="A8" s="88"/>
      <c r="B8" s="86"/>
      <c r="C8" s="86"/>
      <c r="D8" s="86"/>
      <c r="E8" s="88"/>
      <c r="F8" s="89"/>
      <c r="G8" s="88"/>
      <c r="H8" s="89"/>
      <c r="I8" s="86"/>
      <c r="J8" s="86"/>
      <c r="K8" s="86"/>
      <c r="L8" s="88"/>
      <c r="M8" s="89"/>
      <c r="N8" s="88"/>
      <c r="O8" s="87"/>
      <c r="Q8" s="86"/>
      <c r="R8" s="88"/>
      <c r="S8" s="88"/>
      <c r="T8" s="88"/>
      <c r="U8" s="88"/>
      <c r="V8" s="88"/>
      <c r="W8" s="88"/>
      <c r="X8" s="88"/>
      <c r="Y8" s="260"/>
      <c r="Z8" s="260"/>
      <c r="AA8" s="205"/>
      <c r="AB8" s="205"/>
      <c r="AC8" s="205"/>
      <c r="AD8" s="205"/>
      <c r="AE8" s="183"/>
      <c r="AF8" s="183"/>
    </row>
    <row r="9" spans="1:32" ht="6" customHeight="1">
      <c r="A9" s="208"/>
      <c r="O9" s="87"/>
      <c r="U9" s="206"/>
      <c r="V9" s="206"/>
      <c r="X9" s="206"/>
    </row>
    <row r="10" spans="1:32" ht="6" customHeight="1">
      <c r="A10" s="454"/>
      <c r="B10" s="454"/>
      <c r="C10" s="454"/>
      <c r="D10" s="454"/>
      <c r="E10" s="454"/>
      <c r="F10" s="454"/>
      <c r="G10" s="454"/>
      <c r="H10" s="454"/>
      <c r="I10" s="454"/>
      <c r="J10" s="126"/>
      <c r="K10" s="126"/>
      <c r="L10" s="126"/>
      <c r="M10" s="126"/>
      <c r="N10" s="322"/>
      <c r="O10" s="87"/>
      <c r="W10" s="420"/>
    </row>
    <row r="11" spans="1:32" ht="33.75" customHeight="1">
      <c r="A11" s="453"/>
      <c r="B11" s="453"/>
      <c r="C11" s="453"/>
      <c r="D11" s="453"/>
      <c r="E11" s="453"/>
      <c r="F11" s="453"/>
      <c r="G11" s="453"/>
      <c r="H11" s="453"/>
      <c r="I11" s="453"/>
      <c r="J11" s="125"/>
      <c r="K11" s="125"/>
      <c r="L11" s="125"/>
      <c r="M11" s="125"/>
      <c r="N11" s="175"/>
      <c r="O11" s="175"/>
    </row>
    <row r="13" spans="1:32">
      <c r="O13" s="428"/>
    </row>
    <row r="19" spans="15:15">
      <c r="O19" s="87"/>
    </row>
    <row r="20" spans="15:15">
      <c r="O20" s="87"/>
    </row>
    <row r="21" spans="15:15">
      <c r="O21" s="87"/>
    </row>
    <row r="22" spans="15:15">
      <c r="O22" s="87"/>
    </row>
    <row r="24" spans="15:15">
      <c r="O24" s="87"/>
    </row>
    <row r="26" spans="15:15">
      <c r="O26" s="87"/>
    </row>
    <row r="27" spans="15:15">
      <c r="O27" s="87"/>
    </row>
    <row r="29" spans="15:15">
      <c r="O29" s="87"/>
    </row>
    <row r="31" spans="15:15">
      <c r="O31" s="87"/>
    </row>
    <row r="33" spans="15:15">
      <c r="O33" s="87"/>
    </row>
    <row r="36" spans="15:15">
      <c r="O36" s="87"/>
    </row>
  </sheetData>
  <mergeCells count="2">
    <mergeCell ref="A11:I11"/>
    <mergeCell ref="A10:I10"/>
  </mergeCells>
  <phoneticPr fontId="0" type="noConversion"/>
  <printOptions horizontalCentered="1"/>
  <pageMargins left="0.23622047244094491" right="0.27559055118110237" top="0.74803149606299213" bottom="0.74803149606299213" header="0.35433070866141736" footer="0.31496062992125984"/>
  <pageSetup paperSize="9" scale="3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0.249977111117893"/>
  </sheetPr>
  <dimension ref="A1:AF39"/>
  <sheetViews>
    <sheetView showGridLines="0" view="pageBreakPreview" zoomScale="80" zoomScaleNormal="80" zoomScaleSheetLayoutView="80" workbookViewId="0">
      <pane xSplit="1" ySplit="4" topLeftCell="B5" activePane="bottomRight" state="frozen"/>
      <selection activeCell="J15" sqref="J15"/>
      <selection pane="topRight" activeCell="J15" sqref="J15"/>
      <selection pane="bottomLeft" activeCell="J15" sqref="J15"/>
      <selection pane="bottomRight" activeCell="N17" sqref="N17"/>
    </sheetView>
  </sheetViews>
  <sheetFormatPr defaultColWidth="9.109375" defaultRowHeight="17.399999999999999" outlineLevelCol="1"/>
  <cols>
    <col min="1" max="1" width="50.6640625" style="206" customWidth="1"/>
    <col min="2" max="4" width="11.109375" style="14" customWidth="1"/>
    <col min="5" max="5" width="10.44140625" style="14" customWidth="1"/>
    <col min="6" max="8" width="11" style="14" customWidth="1"/>
    <col min="9" max="11" width="11.109375" style="14" customWidth="1"/>
    <col min="12" max="15" width="11" style="14" customWidth="1"/>
    <col min="16" max="16" width="3.6640625" style="17" customWidth="1"/>
    <col min="17" max="17" width="12.44140625" style="17" hidden="1" customWidth="1" outlineLevel="1"/>
    <col min="18" max="18" width="12" style="17" customWidth="1" collapsed="1"/>
    <col min="19" max="22" width="12" style="17" customWidth="1"/>
    <col min="23" max="23" width="12" style="215" customWidth="1"/>
    <col min="24" max="24" width="11.6640625" style="14" hidden="1" customWidth="1" outlineLevel="1" collapsed="1"/>
    <col min="25" max="25" width="6.33203125" style="250" customWidth="1" collapsed="1"/>
    <col min="26" max="26" width="6.33203125" style="250" customWidth="1"/>
    <col min="27" max="27" width="8.109375" style="14" customWidth="1"/>
    <col min="28" max="32" width="6.33203125" style="14" customWidth="1"/>
    <col min="33" max="16384" width="9.109375" style="14"/>
  </cols>
  <sheetData>
    <row r="1" spans="1:32" ht="15" customHeight="1">
      <c r="A1" s="173"/>
      <c r="N1" s="169"/>
      <c r="O1" s="169"/>
    </row>
    <row r="2" spans="1:32" ht="12" customHeight="1">
      <c r="A2" s="173"/>
    </row>
    <row r="3" spans="1:32">
      <c r="A3" s="136" t="s">
        <v>0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343"/>
      <c r="R3" s="297" t="s">
        <v>152</v>
      </c>
      <c r="S3" s="178"/>
      <c r="T3" s="178"/>
      <c r="U3" s="28"/>
      <c r="V3" s="28"/>
      <c r="W3" s="37"/>
      <c r="X3" s="38"/>
    </row>
    <row r="4" spans="1:32" ht="33.75" customHeight="1">
      <c r="A4" s="53" t="s">
        <v>41</v>
      </c>
      <c r="B4" s="50" t="s">
        <v>173</v>
      </c>
      <c r="C4" s="50" t="s">
        <v>158</v>
      </c>
      <c r="D4" s="50" t="s">
        <v>174</v>
      </c>
      <c r="E4" s="54" t="s">
        <v>159</v>
      </c>
      <c r="F4" s="54" t="s">
        <v>175</v>
      </c>
      <c r="G4" s="54" t="s">
        <v>160</v>
      </c>
      <c r="H4" s="54" t="s">
        <v>176</v>
      </c>
      <c r="I4" s="50" t="s">
        <v>213</v>
      </c>
      <c r="J4" s="50" t="s">
        <v>214</v>
      </c>
      <c r="K4" s="50" t="s">
        <v>215</v>
      </c>
      <c r="L4" s="54" t="s">
        <v>216</v>
      </c>
      <c r="M4" s="54" t="s">
        <v>217</v>
      </c>
      <c r="N4" s="54" t="s">
        <v>218</v>
      </c>
      <c r="O4" s="54" t="s">
        <v>219</v>
      </c>
      <c r="P4" s="209"/>
      <c r="Q4" s="332" t="s">
        <v>205</v>
      </c>
      <c r="R4" s="122" t="s">
        <v>158</v>
      </c>
      <c r="S4" s="122" t="s">
        <v>159</v>
      </c>
      <c r="T4" s="122" t="s">
        <v>160</v>
      </c>
      <c r="U4" s="290" t="s">
        <v>214</v>
      </c>
      <c r="V4" s="122" t="s">
        <v>216</v>
      </c>
      <c r="W4" s="122" t="s">
        <v>218</v>
      </c>
      <c r="X4" s="346" t="s">
        <v>155</v>
      </c>
    </row>
    <row r="5" spans="1:32" ht="19.5" customHeight="1">
      <c r="A5" s="207" t="s">
        <v>113</v>
      </c>
      <c r="B5" s="87">
        <v>232.01829063785064</v>
      </c>
      <c r="C5" s="87">
        <f>+D5-B5</f>
        <v>265.43165148088667</v>
      </c>
      <c r="D5" s="87">
        <v>497.44994211873734</v>
      </c>
      <c r="E5" s="87">
        <f>+F5-D5</f>
        <v>363.60213435137518</v>
      </c>
      <c r="F5" s="87">
        <v>861.05207647011252</v>
      </c>
      <c r="G5" s="87">
        <f>+H5-F5</f>
        <v>244.62561182482182</v>
      </c>
      <c r="H5" s="87">
        <v>1105.6776882949343</v>
      </c>
      <c r="I5" s="87">
        <v>218.14074495002887</v>
      </c>
      <c r="J5" s="87">
        <f>+K5-I5</f>
        <v>211.67223833555045</v>
      </c>
      <c r="K5" s="87">
        <v>429.81298328557932</v>
      </c>
      <c r="L5" s="87">
        <f>+M5-K5</f>
        <v>296.33382095142167</v>
      </c>
      <c r="M5" s="87">
        <f>+'[60]P&amp;L YTD LOCAL'!$DE$189/1000000</f>
        <v>726.14680423700099</v>
      </c>
      <c r="N5" s="87">
        <f>+O5-M5</f>
        <v>241.80719375167428</v>
      </c>
      <c r="O5" s="87">
        <v>967.95399798867527</v>
      </c>
      <c r="P5" s="302"/>
      <c r="Q5" s="87">
        <f>+I5-B5</f>
        <v>-13.877545687821765</v>
      </c>
      <c r="R5" s="87">
        <f>+C5-B5</f>
        <v>33.413360843036031</v>
      </c>
      <c r="S5" s="87">
        <f>+E5-C5</f>
        <v>98.170482870488513</v>
      </c>
      <c r="T5" s="87">
        <f>+G5-E5</f>
        <v>-118.97652252655337</v>
      </c>
      <c r="U5" s="87">
        <f>+J5-I5</f>
        <v>-6.4685066144784287</v>
      </c>
      <c r="V5" s="87">
        <f>+L5-J5</f>
        <v>84.661582615871225</v>
      </c>
      <c r="W5" s="87">
        <f t="shared" ref="W5:W10" si="0">+N5-L5</f>
        <v>-54.526627199747395</v>
      </c>
      <c r="X5" s="204">
        <f>+K5-D5</f>
        <v>-67.636958833158019</v>
      </c>
      <c r="Y5" s="386">
        <f>+B5-'[62]Input for SB material (word)'!C234</f>
        <v>0</v>
      </c>
      <c r="Z5" s="386">
        <f>+I5-'[62]Input for SB material (word)'!D234</f>
        <v>0</v>
      </c>
      <c r="AA5" s="246">
        <f>+(I5-B5)-Q5</f>
        <v>0</v>
      </c>
      <c r="AB5" s="68"/>
      <c r="AC5" s="68"/>
      <c r="AD5" s="68"/>
      <c r="AE5" s="183"/>
      <c r="AF5" s="183"/>
    </row>
    <row r="6" spans="1:32" ht="19.5" customHeight="1">
      <c r="A6" s="207" t="s">
        <v>114</v>
      </c>
      <c r="B6" s="87">
        <v>241.26880109802482</v>
      </c>
      <c r="C6" s="87">
        <f t="shared" ref="C6:C8" si="1">+D6-B6</f>
        <v>245.26148300712003</v>
      </c>
      <c r="D6" s="87">
        <v>486.53028410514486</v>
      </c>
      <c r="E6" s="87">
        <f t="shared" ref="E6:E8" si="2">+F6-D6</f>
        <v>243.11840838536619</v>
      </c>
      <c r="F6" s="87">
        <v>729.64869249051105</v>
      </c>
      <c r="G6" s="87">
        <f t="shared" ref="G6:G8" si="3">+H6-F6</f>
        <v>250.78323106620019</v>
      </c>
      <c r="H6" s="87">
        <v>980.43192355671124</v>
      </c>
      <c r="I6" s="87">
        <v>225.59052745838321</v>
      </c>
      <c r="J6" s="87">
        <f>+K6-I6</f>
        <v>218.72551950932839</v>
      </c>
      <c r="K6" s="87">
        <v>444.3160469677116</v>
      </c>
      <c r="L6" s="87">
        <f t="shared" ref="L6:L8" si="4">+M6-K6</f>
        <v>245.92316651304429</v>
      </c>
      <c r="M6" s="87">
        <f>+'[60]P&amp;L YTD LOCAL'!$DE$197/1000000</f>
        <v>690.23921348075589</v>
      </c>
      <c r="N6" s="87">
        <f t="shared" ref="N6:N8" si="5">+O6-M6</f>
        <v>249.6008429795329</v>
      </c>
      <c r="O6" s="87">
        <v>939.84005646028879</v>
      </c>
      <c r="P6" s="302"/>
      <c r="Q6" s="87">
        <f t="shared" ref="Q6:Q9" si="6">+I6-B6</f>
        <v>-15.678273639641617</v>
      </c>
      <c r="R6" s="87">
        <f>+C6-B6</f>
        <v>3.9926819090952108</v>
      </c>
      <c r="S6" s="87">
        <f>+E6-C6</f>
        <v>-2.1430746217538399</v>
      </c>
      <c r="T6" s="87">
        <f t="shared" ref="T6:T9" si="7">+G6-E6</f>
        <v>7.6648226808339928</v>
      </c>
      <c r="U6" s="87">
        <f>+J6-I6</f>
        <v>-6.8650079490548137</v>
      </c>
      <c r="V6" s="87">
        <f>+L6-J6</f>
        <v>27.1976470037159</v>
      </c>
      <c r="W6" s="87">
        <f t="shared" si="0"/>
        <v>3.6776764664886059</v>
      </c>
      <c r="X6" s="204">
        <f>+K6-D6</f>
        <v>-42.214237137433258</v>
      </c>
      <c r="Y6" s="386">
        <f>+B6-'[62]Input for SB material (word)'!C235</f>
        <v>0</v>
      </c>
      <c r="Z6" s="386">
        <f>+I6-'[62]Input for SB material (word)'!D235</f>
        <v>0</v>
      </c>
      <c r="AA6" s="246">
        <f t="shared" ref="AA6:AA9" si="8">+(I6-B6)-Q6</f>
        <v>0</v>
      </c>
      <c r="AB6" s="68"/>
      <c r="AC6" s="68"/>
      <c r="AD6" s="68"/>
      <c r="AE6" s="183"/>
      <c r="AF6" s="183"/>
    </row>
    <row r="7" spans="1:32" ht="19.5" customHeight="1">
      <c r="A7" s="210" t="s">
        <v>103</v>
      </c>
      <c r="B7" s="87">
        <v>135.45262945077033</v>
      </c>
      <c r="C7" s="87">
        <f t="shared" si="1"/>
        <v>217.9122659638696</v>
      </c>
      <c r="D7" s="87">
        <v>353.36489541463993</v>
      </c>
      <c r="E7" s="87">
        <f t="shared" si="2"/>
        <v>182.56351946416862</v>
      </c>
      <c r="F7" s="87">
        <v>535.92841487880855</v>
      </c>
      <c r="G7" s="87">
        <f t="shared" si="3"/>
        <v>306.24178489658209</v>
      </c>
      <c r="H7" s="87">
        <v>842.17019977539064</v>
      </c>
      <c r="I7" s="87">
        <v>177.53639668336587</v>
      </c>
      <c r="J7" s="87">
        <f>+K7-I7</f>
        <v>200.14787415977611</v>
      </c>
      <c r="K7" s="87">
        <v>377.68427084314197</v>
      </c>
      <c r="L7" s="87">
        <f t="shared" si="4"/>
        <v>272.73029588282697</v>
      </c>
      <c r="M7" s="87">
        <f>+'[60]P&amp;L YTD LOCAL'!$DE$198/1000000</f>
        <v>650.41456672596894</v>
      </c>
      <c r="N7" s="87">
        <f t="shared" si="5"/>
        <v>246.67502173247863</v>
      </c>
      <c r="O7" s="87">
        <v>897.08958845844757</v>
      </c>
      <c r="P7" s="302"/>
      <c r="Q7" s="87">
        <f>+I7-B7</f>
        <v>42.083767232595534</v>
      </c>
      <c r="R7" s="87">
        <f>+C7-B7</f>
        <v>82.459636513099269</v>
      </c>
      <c r="S7" s="87">
        <f>+E7-C7</f>
        <v>-35.348746499700979</v>
      </c>
      <c r="T7" s="87">
        <f>+G7-E7</f>
        <v>123.67826543241347</v>
      </c>
      <c r="U7" s="87">
        <f>+J7-I7</f>
        <v>22.611477476410244</v>
      </c>
      <c r="V7" s="87">
        <f>+L7-J7</f>
        <v>72.582421723050857</v>
      </c>
      <c r="W7" s="87">
        <f t="shared" si="0"/>
        <v>-26.055274150348339</v>
      </c>
      <c r="X7" s="204">
        <f>+K7-D7</f>
        <v>24.319375428502042</v>
      </c>
      <c r="Y7" s="386">
        <f>+B7-'[62]Input for SB material (word)'!C236</f>
        <v>0</v>
      </c>
      <c r="Z7" s="386">
        <f>+I7-'[62]Input for SB material (word)'!D236</f>
        <v>0</v>
      </c>
      <c r="AA7" s="246">
        <f t="shared" si="8"/>
        <v>0</v>
      </c>
      <c r="AB7" s="68"/>
      <c r="AC7" s="68"/>
      <c r="AD7" s="68"/>
      <c r="AE7" s="183"/>
      <c r="AF7" s="183"/>
    </row>
    <row r="8" spans="1:32" ht="19.5" customHeight="1">
      <c r="A8" s="210" t="s">
        <v>93</v>
      </c>
      <c r="B8" s="87">
        <v>0.24286416</v>
      </c>
      <c r="C8" s="87">
        <f t="shared" si="1"/>
        <v>0.23432001999999996</v>
      </c>
      <c r="D8" s="87">
        <v>0.47718417999999996</v>
      </c>
      <c r="E8" s="87">
        <f t="shared" si="2"/>
        <v>0.23432003000000001</v>
      </c>
      <c r="F8" s="87">
        <v>0.71150420999999997</v>
      </c>
      <c r="G8" s="87">
        <f t="shared" si="3"/>
        <v>0.23431881999999993</v>
      </c>
      <c r="H8" s="87">
        <v>0.9458230299999999</v>
      </c>
      <c r="I8" s="87">
        <v>0.24020749999999999</v>
      </c>
      <c r="J8" s="87">
        <f>+K8-I8</f>
        <v>0.28850116000000003</v>
      </c>
      <c r="K8" s="87">
        <v>0.52870866000000005</v>
      </c>
      <c r="L8" s="87">
        <f t="shared" si="4"/>
        <v>0.23533523999999995</v>
      </c>
      <c r="M8" s="87">
        <f>+'[60]P&amp;L YTD LOCAL'!$DE$203/1000000</f>
        <v>0.7640439</v>
      </c>
      <c r="N8" s="87">
        <f t="shared" si="5"/>
        <v>0.24020755999999988</v>
      </c>
      <c r="O8" s="87">
        <v>1.0042514599999999</v>
      </c>
      <c r="P8" s="302"/>
      <c r="Q8" s="87">
        <f t="shared" si="6"/>
        <v>-2.6566600000000051E-3</v>
      </c>
      <c r="R8" s="87">
        <f>+C8-B8</f>
        <v>-8.5441400000000334E-3</v>
      </c>
      <c r="S8" s="87">
        <f>+E8-C8</f>
        <v>1.0000000050247593E-8</v>
      </c>
      <c r="T8" s="87">
        <f t="shared" si="7"/>
        <v>-1.2100000000847544E-6</v>
      </c>
      <c r="U8" s="87">
        <f>+J8-I8</f>
        <v>4.8293660000000044E-2</v>
      </c>
      <c r="V8" s="87">
        <f>+L8-J8</f>
        <v>-5.3165920000000089E-2</v>
      </c>
      <c r="W8" s="87">
        <f t="shared" si="0"/>
        <v>4.87231999999993E-3</v>
      </c>
      <c r="X8" s="204">
        <f>+K8-D8</f>
        <v>5.1524480000000095E-2</v>
      </c>
      <c r="Y8" s="386">
        <f>+B8-'[62]Input for SB material (word)'!C237</f>
        <v>0</v>
      </c>
      <c r="Z8" s="386">
        <f>+I8-'[62]Input for SB material (word)'!D237</f>
        <v>0</v>
      </c>
      <c r="AA8" s="246">
        <f t="shared" si="8"/>
        <v>0</v>
      </c>
      <c r="AB8" s="68"/>
      <c r="AC8" s="68"/>
      <c r="AD8" s="68"/>
      <c r="AE8" s="183"/>
      <c r="AF8" s="183"/>
    </row>
    <row r="9" spans="1:32" ht="19.5" customHeight="1">
      <c r="A9" s="56" t="s">
        <v>94</v>
      </c>
      <c r="B9" s="55">
        <f t="shared" ref="B9:G9" si="9">SUM(B5:B8)</f>
        <v>608.98258534664581</v>
      </c>
      <c r="C9" s="55">
        <f t="shared" si="9"/>
        <v>728.83972047187638</v>
      </c>
      <c r="D9" s="55">
        <f t="shared" si="9"/>
        <v>1337.8223058185222</v>
      </c>
      <c r="E9" s="55">
        <f t="shared" si="9"/>
        <v>789.51838223091011</v>
      </c>
      <c r="F9" s="55">
        <f t="shared" si="9"/>
        <v>2127.3406880494317</v>
      </c>
      <c r="G9" s="55">
        <f t="shared" si="9"/>
        <v>801.88494660760409</v>
      </c>
      <c r="H9" s="55">
        <f>SUM(H5:H8)</f>
        <v>2929.2256346570366</v>
      </c>
      <c r="I9" s="55">
        <f t="shared" ref="I9:M9" si="10">SUM(I5:I8)</f>
        <v>621.50787659177797</v>
      </c>
      <c r="J9" s="55">
        <f t="shared" si="10"/>
        <v>630.83413316465487</v>
      </c>
      <c r="K9" s="55">
        <f t="shared" si="10"/>
        <v>1252.3420097564328</v>
      </c>
      <c r="L9" s="55">
        <f t="shared" si="10"/>
        <v>815.22261858729303</v>
      </c>
      <c r="M9" s="55">
        <f t="shared" si="10"/>
        <v>2067.5646283437259</v>
      </c>
      <c r="N9" s="55">
        <f t="shared" ref="N9:O9" si="11">SUM(N5:N8)</f>
        <v>738.32326602368585</v>
      </c>
      <c r="O9" s="55">
        <f t="shared" si="11"/>
        <v>2805.8878943674117</v>
      </c>
      <c r="P9" s="89"/>
      <c r="Q9" s="55">
        <f t="shared" si="6"/>
        <v>12.525291245132166</v>
      </c>
      <c r="R9" s="55">
        <f>+C9-B9</f>
        <v>119.85713512523057</v>
      </c>
      <c r="S9" s="55">
        <f>+E9-C9</f>
        <v>60.67866175903373</v>
      </c>
      <c r="T9" s="55">
        <f t="shared" si="7"/>
        <v>12.366564376693987</v>
      </c>
      <c r="U9" s="55">
        <f>+J9-I9</f>
        <v>9.3262565728769005</v>
      </c>
      <c r="V9" s="55">
        <f>+L9-J9</f>
        <v>184.38848542263815</v>
      </c>
      <c r="W9" s="55">
        <f t="shared" si="0"/>
        <v>-76.899352563607181</v>
      </c>
      <c r="X9" s="333">
        <f t="shared" ref="X9" si="12">+K9-D9</f>
        <v>-85.480296062089337</v>
      </c>
      <c r="Y9" s="386">
        <f>+B9-'[62]Input for SB material (word)'!C238</f>
        <v>0</v>
      </c>
      <c r="Z9" s="386">
        <f>+I9-'[62]Input for SB material (word)'!D238</f>
        <v>0</v>
      </c>
      <c r="AA9" s="246">
        <f t="shared" si="8"/>
        <v>0</v>
      </c>
      <c r="AB9" s="68"/>
      <c r="AC9" s="68"/>
      <c r="AD9" s="68"/>
      <c r="AE9" s="183"/>
      <c r="AF9" s="183"/>
    </row>
    <row r="10" spans="1:32" ht="12" customHeight="1">
      <c r="A10" s="88"/>
      <c r="B10" s="89"/>
      <c r="C10" s="89"/>
      <c r="D10" s="89"/>
      <c r="E10" s="89"/>
      <c r="F10" s="89"/>
      <c r="G10" s="89"/>
      <c r="H10" s="89"/>
      <c r="I10" s="90"/>
      <c r="J10" s="89"/>
      <c r="K10" s="89"/>
      <c r="L10" s="89"/>
      <c r="M10" s="89"/>
      <c r="N10" s="89"/>
      <c r="O10" s="87"/>
      <c r="P10" s="89"/>
      <c r="Q10" s="90"/>
      <c r="R10" s="89"/>
      <c r="S10" s="89"/>
      <c r="T10" s="89"/>
      <c r="U10" s="89"/>
      <c r="V10" s="89"/>
      <c r="W10" s="89">
        <f t="shared" si="0"/>
        <v>0</v>
      </c>
      <c r="X10" s="89"/>
      <c r="Y10" s="253"/>
      <c r="Z10" s="253"/>
      <c r="AA10" s="132"/>
      <c r="AB10" s="205"/>
      <c r="AC10" s="205"/>
      <c r="AD10" s="205"/>
      <c r="AE10" s="183"/>
      <c r="AF10" s="183"/>
    </row>
    <row r="11" spans="1:32" ht="36.75" customHeight="1">
      <c r="A11" s="453"/>
      <c r="B11" s="453"/>
      <c r="C11" s="453"/>
      <c r="D11" s="453"/>
      <c r="E11" s="453"/>
      <c r="F11" s="453"/>
      <c r="G11" s="453"/>
      <c r="H11" s="453"/>
      <c r="I11" s="453"/>
      <c r="J11" s="453"/>
      <c r="K11" s="453"/>
      <c r="L11" s="453"/>
      <c r="M11" s="453"/>
      <c r="N11" s="455"/>
      <c r="O11" s="455"/>
      <c r="P11" s="453"/>
      <c r="Q11" s="453"/>
      <c r="R11" s="453"/>
      <c r="S11" s="453"/>
      <c r="T11" s="453"/>
      <c r="U11" s="453"/>
      <c r="V11" s="453"/>
      <c r="W11" s="453"/>
      <c r="X11" s="453"/>
    </row>
    <row r="12" spans="1:32" ht="24" customHeight="1">
      <c r="A12" s="453"/>
      <c r="B12" s="453"/>
      <c r="C12" s="453"/>
      <c r="D12" s="453"/>
      <c r="E12" s="453"/>
      <c r="F12" s="453"/>
      <c r="G12" s="453"/>
      <c r="H12" s="453"/>
      <c r="I12" s="453"/>
      <c r="J12" s="453"/>
      <c r="K12" s="453"/>
      <c r="L12" s="453"/>
      <c r="M12" s="453"/>
      <c r="N12" s="455"/>
      <c r="O12" s="455"/>
      <c r="P12" s="453"/>
      <c r="Q12" s="350"/>
      <c r="R12" s="125"/>
      <c r="S12" s="125"/>
      <c r="T12" s="368"/>
      <c r="U12" s="125"/>
      <c r="V12" s="125"/>
      <c r="W12" s="175">
        <f>+N12-L12</f>
        <v>0</v>
      </c>
    </row>
    <row r="13" spans="1:32">
      <c r="A13" s="211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211"/>
      <c r="O13" s="175"/>
    </row>
    <row r="14" spans="1:32">
      <c r="B14" s="337"/>
      <c r="I14" s="337"/>
      <c r="N14" s="206"/>
      <c r="O14" s="206"/>
    </row>
    <row r="15" spans="1:32">
      <c r="N15" s="206"/>
      <c r="O15" s="206"/>
      <c r="W15" s="215">
        <f>+N15-L15</f>
        <v>0</v>
      </c>
    </row>
    <row r="16" spans="1:32">
      <c r="N16" s="206"/>
      <c r="O16" s="206"/>
    </row>
    <row r="17" spans="14:23">
      <c r="N17" s="206"/>
      <c r="O17" s="206"/>
    </row>
    <row r="18" spans="14:23">
      <c r="N18" s="206"/>
      <c r="O18" s="206"/>
      <c r="W18" s="215">
        <f>+N18-L18</f>
        <v>0</v>
      </c>
    </row>
    <row r="19" spans="14:23">
      <c r="N19" s="206"/>
      <c r="O19" s="87"/>
    </row>
    <row r="20" spans="14:23">
      <c r="N20" s="206"/>
      <c r="O20" s="87"/>
      <c r="W20" s="215">
        <f>+N20-L20</f>
        <v>0</v>
      </c>
    </row>
    <row r="21" spans="14:23">
      <c r="N21" s="206"/>
      <c r="O21" s="87"/>
    </row>
    <row r="22" spans="14:23">
      <c r="N22" s="206"/>
      <c r="O22" s="87"/>
    </row>
    <row r="23" spans="14:23">
      <c r="N23" s="206"/>
      <c r="O23" s="206"/>
    </row>
    <row r="24" spans="14:23">
      <c r="N24" s="206"/>
      <c r="O24" s="87"/>
    </row>
    <row r="25" spans="14:23">
      <c r="N25" s="206"/>
      <c r="O25" s="206"/>
      <c r="W25" s="215">
        <f>+N25-L25</f>
        <v>0</v>
      </c>
    </row>
    <row r="26" spans="14:23">
      <c r="N26" s="206"/>
      <c r="O26" s="87"/>
    </row>
    <row r="27" spans="14:23">
      <c r="N27" s="206"/>
      <c r="O27" s="87"/>
    </row>
    <row r="28" spans="14:23">
      <c r="N28" s="206"/>
      <c r="O28" s="206"/>
    </row>
    <row r="29" spans="14:23">
      <c r="N29" s="206"/>
      <c r="O29" s="87"/>
      <c r="W29" s="215">
        <f>+N29-L29</f>
        <v>0</v>
      </c>
    </row>
    <row r="30" spans="14:23">
      <c r="N30" s="206"/>
      <c r="O30" s="206"/>
    </row>
    <row r="31" spans="14:23">
      <c r="N31" s="206"/>
      <c r="O31" s="87"/>
    </row>
    <row r="32" spans="14:23">
      <c r="N32" s="206"/>
      <c r="O32" s="206"/>
    </row>
    <row r="33" spans="14:23">
      <c r="N33" s="206"/>
      <c r="O33" s="87"/>
      <c r="W33" s="215">
        <f>+N33-L33</f>
        <v>0</v>
      </c>
    </row>
    <row r="34" spans="14:23">
      <c r="N34" s="206"/>
      <c r="O34" s="206"/>
    </row>
    <row r="35" spans="14:23">
      <c r="N35" s="206"/>
      <c r="O35" s="206"/>
    </row>
    <row r="36" spans="14:23">
      <c r="N36" s="206"/>
      <c r="O36" s="87"/>
    </row>
    <row r="37" spans="14:23">
      <c r="N37" s="206"/>
      <c r="O37" s="206"/>
    </row>
    <row r="38" spans="14:23">
      <c r="N38" s="206"/>
      <c r="O38" s="206"/>
    </row>
    <row r="39" spans="14:23">
      <c r="N39" s="206"/>
      <c r="O39" s="206"/>
      <c r="W39" s="215">
        <f>+N39-L39</f>
        <v>0</v>
      </c>
    </row>
  </sheetData>
  <mergeCells count="2">
    <mergeCell ref="A11:X11"/>
    <mergeCell ref="A12:P12"/>
  </mergeCells>
  <phoneticPr fontId="0" type="noConversion"/>
  <printOptions horizontalCentered="1"/>
  <pageMargins left="0.23622047244094491" right="0.23622047244094491" top="0.74803149606299213" bottom="0.74803149606299213" header="0.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249977111117893"/>
    <pageSetUpPr fitToPage="1"/>
  </sheetPr>
  <dimension ref="A2:AF39"/>
  <sheetViews>
    <sheetView showGridLines="0" view="pageBreakPreview" zoomScale="80" zoomScaleNormal="100" zoomScaleSheetLayoutView="80" workbookViewId="0">
      <pane xSplit="1" ySplit="4" topLeftCell="B5" activePane="bottomRight" state="frozen"/>
      <selection activeCell="J15" sqref="J15"/>
      <selection pane="topRight" activeCell="J15" sqref="J15"/>
      <selection pane="bottomLeft" activeCell="J15" sqref="J15"/>
      <selection pane="bottomRight" activeCell="H6" sqref="H6"/>
    </sheetView>
  </sheetViews>
  <sheetFormatPr defaultColWidth="9.109375" defaultRowHeight="13.2" outlineLevelCol="1"/>
  <cols>
    <col min="1" max="1" width="52.33203125" style="37" customWidth="1"/>
    <col min="2" max="2" width="11.109375" style="1" customWidth="1"/>
    <col min="3" max="4" width="11.33203125" style="28" customWidth="1"/>
    <col min="5" max="6" width="10.88671875" style="28" customWidth="1"/>
    <col min="7" max="8" width="9" style="28" customWidth="1"/>
    <col min="9" max="9" width="11.44140625" style="1" customWidth="1"/>
    <col min="10" max="10" width="11.33203125" style="28" customWidth="1"/>
    <col min="11" max="11" width="11.5546875" style="28" customWidth="1"/>
    <col min="12" max="15" width="10.44140625" style="28" customWidth="1"/>
    <col min="16" max="16" width="3.6640625" style="1" customWidth="1"/>
    <col min="17" max="17" width="14.44140625" style="28" hidden="1" customWidth="1" outlineLevel="1"/>
    <col min="18" max="18" width="11.5546875" style="1" customWidth="1" collapsed="1"/>
    <col min="19" max="22" width="11.5546875" style="1" customWidth="1"/>
    <col min="23" max="23" width="11.5546875" style="37" customWidth="1"/>
    <col min="24" max="24" width="0.109375" style="1" hidden="1" customWidth="1" outlineLevel="1"/>
    <col min="25" max="25" width="5.88671875" style="247" customWidth="1" collapsed="1"/>
    <col min="26" max="26" width="6.44140625" style="247" customWidth="1"/>
    <col min="27" max="27" width="7.5546875" style="111" customWidth="1"/>
    <col min="28" max="32" width="4.33203125" style="111" bestFit="1" customWidth="1"/>
    <col min="33" max="16384" width="9.109375" style="1"/>
  </cols>
  <sheetData>
    <row r="2" spans="1:32" ht="5.25" customHeight="1">
      <c r="B2" s="9"/>
      <c r="C2" s="14"/>
      <c r="D2" s="14"/>
      <c r="E2" s="14"/>
      <c r="G2" s="14"/>
      <c r="H2" s="14"/>
      <c r="I2" s="9"/>
      <c r="J2" s="14"/>
      <c r="K2" s="14"/>
      <c r="L2" s="14"/>
      <c r="M2" s="14"/>
      <c r="N2" s="14"/>
      <c r="O2" s="14"/>
    </row>
    <row r="3" spans="1:32" s="14" customFormat="1" ht="23.25" customHeight="1">
      <c r="A3" s="136" t="s">
        <v>0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343"/>
      <c r="R3" s="356" t="s">
        <v>152</v>
      </c>
      <c r="S3" s="178"/>
      <c r="T3" s="178"/>
      <c r="U3" s="28"/>
      <c r="V3" s="28"/>
      <c r="W3" s="37"/>
      <c r="X3" s="38"/>
      <c r="Y3" s="250"/>
      <c r="Z3" s="250"/>
    </row>
    <row r="4" spans="1:32" s="14" customFormat="1" ht="33.75" customHeight="1">
      <c r="A4" s="53" t="s">
        <v>42</v>
      </c>
      <c r="B4" s="50" t="s">
        <v>173</v>
      </c>
      <c r="C4" s="50" t="s">
        <v>158</v>
      </c>
      <c r="D4" s="50" t="s">
        <v>174</v>
      </c>
      <c r="E4" s="54" t="s">
        <v>159</v>
      </c>
      <c r="F4" s="54" t="s">
        <v>175</v>
      </c>
      <c r="G4" s="54" t="s">
        <v>160</v>
      </c>
      <c r="H4" s="54" t="s">
        <v>176</v>
      </c>
      <c r="I4" s="50" t="s">
        <v>213</v>
      </c>
      <c r="J4" s="50" t="s">
        <v>214</v>
      </c>
      <c r="K4" s="50" t="s">
        <v>215</v>
      </c>
      <c r="L4" s="54" t="s">
        <v>216</v>
      </c>
      <c r="M4" s="54" t="s">
        <v>217</v>
      </c>
      <c r="N4" s="54" t="s">
        <v>218</v>
      </c>
      <c r="O4" s="54" t="s">
        <v>219</v>
      </c>
      <c r="P4" s="209"/>
      <c r="Q4" s="332" t="s">
        <v>205</v>
      </c>
      <c r="R4" s="122" t="s">
        <v>158</v>
      </c>
      <c r="S4" s="122" t="s">
        <v>159</v>
      </c>
      <c r="T4" s="122" t="s">
        <v>160</v>
      </c>
      <c r="U4" s="290" t="s">
        <v>214</v>
      </c>
      <c r="V4" s="122" t="s">
        <v>216</v>
      </c>
      <c r="W4" s="122" t="s">
        <v>218</v>
      </c>
      <c r="X4" s="305" t="s">
        <v>155</v>
      </c>
      <c r="Y4" s="250"/>
      <c r="Z4" s="250"/>
    </row>
    <row r="5" spans="1:32" ht="10.5" customHeight="1">
      <c r="A5" s="88"/>
      <c r="B5" s="86"/>
      <c r="C5" s="86"/>
      <c r="D5" s="86"/>
      <c r="E5" s="86"/>
      <c r="F5" s="86"/>
      <c r="G5" s="86"/>
      <c r="H5" s="86"/>
      <c r="I5" s="86"/>
      <c r="J5" s="86"/>
      <c r="K5" s="86"/>
      <c r="L5" s="86"/>
      <c r="M5" s="86"/>
      <c r="N5" s="88"/>
      <c r="O5" s="89"/>
    </row>
    <row r="6" spans="1:32" s="28" customFormat="1" ht="19.5" customHeight="1">
      <c r="A6" s="56" t="s">
        <v>100</v>
      </c>
      <c r="B6" s="55">
        <v>78.540498379999974</v>
      </c>
      <c r="C6" s="55">
        <f>+D6-B6</f>
        <v>18.300460850000022</v>
      </c>
      <c r="D6" s="55">
        <v>96.840959229999996</v>
      </c>
      <c r="E6" s="55">
        <f>+F6-D6</f>
        <v>19.905296520000022</v>
      </c>
      <c r="F6" s="55">
        <v>116.74625575000002</v>
      </c>
      <c r="G6" s="55">
        <f>+H6-F6</f>
        <v>55.884686908965989</v>
      </c>
      <c r="H6" s="55">
        <v>172.63094265896601</v>
      </c>
      <c r="I6" s="55">
        <v>26.31515134</v>
      </c>
      <c r="J6" s="55">
        <f>+K6-I6</f>
        <v>17.80279453</v>
      </c>
      <c r="K6" s="55">
        <v>44.11794587</v>
      </c>
      <c r="L6" s="55">
        <f>+M6-K6</f>
        <v>25.766000379999994</v>
      </c>
      <c r="M6" s="55">
        <f>+'[60]P&amp;L YTD LOCAL'!$CM$737/1000000</f>
        <v>69.883946249999994</v>
      </c>
      <c r="N6" s="55">
        <f>+O6-M6</f>
        <v>18.586646993016871</v>
      </c>
      <c r="O6" s="55">
        <f>+'[61]P&amp;L YTD LOCAL'!$CM$737/1000000</f>
        <v>88.470593243016864</v>
      </c>
      <c r="P6" s="37"/>
      <c r="Q6" s="55">
        <f>+I6-B6</f>
        <v>-52.225347039999974</v>
      </c>
      <c r="R6" s="55">
        <f>+C6-B6</f>
        <v>-60.240037529999952</v>
      </c>
      <c r="S6" s="55">
        <f>+E6-C6</f>
        <v>1.6048356699999999</v>
      </c>
      <c r="T6" s="55">
        <f>+G6-E6</f>
        <v>35.979390388965967</v>
      </c>
      <c r="U6" s="55">
        <f>+J6-I6</f>
        <v>-8.51235681</v>
      </c>
      <c r="V6" s="55">
        <f>+L6-J6</f>
        <v>7.9632058499999943</v>
      </c>
      <c r="W6" s="55">
        <f>+N6-L6</f>
        <v>-7.1793533869831236</v>
      </c>
      <c r="X6" s="55">
        <f>+K6-D6</f>
        <v>-52.723013359999996</v>
      </c>
      <c r="Y6" s="386">
        <f>+B6-'[62]Input for SB material (word)'!$C$249</f>
        <v>0</v>
      </c>
      <c r="Z6" s="386">
        <f>+I6-'[62]Input for SB material (word)'!$D$249</f>
        <v>0</v>
      </c>
      <c r="AA6" s="386">
        <f>+(I6-B6)-Q6</f>
        <v>0</v>
      </c>
      <c r="AB6" s="153"/>
      <c r="AC6" s="115"/>
      <c r="AD6" s="115"/>
      <c r="AE6" s="115"/>
      <c r="AF6" s="115"/>
    </row>
    <row r="7" spans="1:32" s="135" customFormat="1" ht="9.75" customHeight="1">
      <c r="A7" s="213"/>
      <c r="B7" s="283"/>
      <c r="C7" s="90"/>
      <c r="D7" s="90"/>
      <c r="E7" s="90"/>
      <c r="F7" s="90"/>
      <c r="G7" s="90"/>
      <c r="H7" s="90"/>
      <c r="I7" s="335"/>
      <c r="J7" s="90"/>
      <c r="K7" s="90"/>
      <c r="L7" s="90"/>
      <c r="M7" s="90"/>
      <c r="N7" s="89"/>
      <c r="O7" s="89"/>
      <c r="P7" s="243"/>
      <c r="R7" s="243"/>
      <c r="S7" s="243"/>
      <c r="T7" s="243"/>
      <c r="U7" s="243"/>
      <c r="V7" s="243"/>
      <c r="W7" s="417"/>
      <c r="X7" s="89"/>
      <c r="Y7" s="248"/>
      <c r="Z7" s="248"/>
      <c r="AA7" s="134"/>
      <c r="AB7" s="134"/>
      <c r="AC7" s="134"/>
      <c r="AD7" s="134"/>
      <c r="AE7" s="134"/>
      <c r="AF7" s="134"/>
    </row>
    <row r="8" spans="1:32" ht="7.5" customHeight="1">
      <c r="A8" s="208"/>
      <c r="N8" s="37"/>
      <c r="O8" s="89"/>
    </row>
    <row r="9" spans="1:32" ht="8.25" customHeight="1">
      <c r="A9" s="456"/>
      <c r="B9" s="456"/>
      <c r="C9" s="456"/>
      <c r="D9" s="456"/>
      <c r="E9" s="456"/>
      <c r="F9" s="456"/>
      <c r="G9" s="456"/>
      <c r="H9" s="456"/>
      <c r="I9" s="456"/>
      <c r="J9" s="340"/>
      <c r="K9" s="340"/>
      <c r="L9" s="340"/>
      <c r="M9" s="340"/>
      <c r="N9" s="322"/>
      <c r="O9" s="89"/>
    </row>
    <row r="10" spans="1:32" ht="45.75" customHeight="1">
      <c r="A10" s="453"/>
      <c r="B10" s="453"/>
      <c r="C10" s="453"/>
      <c r="D10" s="453"/>
      <c r="E10" s="453"/>
      <c r="F10" s="453"/>
      <c r="G10" s="453"/>
      <c r="H10" s="453"/>
      <c r="I10" s="453"/>
      <c r="J10" s="453"/>
      <c r="K10" s="453"/>
      <c r="L10" s="453"/>
      <c r="M10" s="453"/>
      <c r="N10" s="211"/>
      <c r="O10" s="89"/>
      <c r="P10" s="116"/>
      <c r="Q10" s="35"/>
      <c r="R10" s="116"/>
      <c r="S10" s="116"/>
      <c r="T10" s="116"/>
      <c r="U10" s="116"/>
      <c r="V10" s="116"/>
      <c r="W10" s="211"/>
      <c r="X10" s="116"/>
      <c r="Y10" s="261"/>
    </row>
    <row r="11" spans="1:32" ht="24.75" customHeight="1">
      <c r="A11" s="35"/>
      <c r="B11" s="457"/>
      <c r="C11" s="457"/>
      <c r="D11" s="457"/>
      <c r="E11" s="35"/>
      <c r="F11" s="35"/>
      <c r="G11" s="35"/>
      <c r="H11" s="35"/>
      <c r="I11" s="35"/>
      <c r="J11" s="339"/>
      <c r="K11" s="339"/>
      <c r="L11" s="339"/>
      <c r="M11" s="339"/>
      <c r="N11" s="175"/>
      <c r="O11" s="89"/>
    </row>
    <row r="12" spans="1:32">
      <c r="N12" s="37"/>
      <c r="O12" s="37"/>
    </row>
    <row r="13" spans="1:32" ht="17.399999999999999">
      <c r="N13" s="37"/>
      <c r="O13" s="89"/>
    </row>
    <row r="14" spans="1:32" ht="14.4">
      <c r="B14" s="318"/>
      <c r="C14" s="342"/>
      <c r="D14" s="342"/>
      <c r="E14" s="342"/>
      <c r="F14" s="342"/>
      <c r="G14" s="342"/>
      <c r="H14" s="342"/>
      <c r="I14" s="318"/>
      <c r="J14" s="342"/>
      <c r="K14" s="342"/>
      <c r="L14" s="342"/>
      <c r="M14" s="342"/>
      <c r="N14" s="37"/>
      <c r="O14" s="37"/>
    </row>
    <row r="15" spans="1:32">
      <c r="F15" s="132"/>
      <c r="M15" s="132"/>
      <c r="N15" s="37"/>
      <c r="O15" s="37"/>
    </row>
    <row r="16" spans="1:32">
      <c r="N16" s="37"/>
      <c r="O16" s="37"/>
    </row>
    <row r="17" spans="14:15">
      <c r="N17" s="37"/>
      <c r="O17" s="37"/>
    </row>
    <row r="18" spans="14:15">
      <c r="N18" s="37"/>
      <c r="O18" s="37"/>
    </row>
    <row r="19" spans="14:15">
      <c r="N19" s="37"/>
      <c r="O19" s="120"/>
    </row>
    <row r="20" spans="14:15">
      <c r="N20" s="37"/>
      <c r="O20" s="120"/>
    </row>
    <row r="21" spans="14:15">
      <c r="N21" s="37"/>
      <c r="O21" s="120"/>
    </row>
    <row r="22" spans="14:15">
      <c r="N22" s="37"/>
      <c r="O22" s="120"/>
    </row>
    <row r="23" spans="14:15">
      <c r="N23" s="37"/>
      <c r="O23" s="37"/>
    </row>
    <row r="24" spans="14:15">
      <c r="N24" s="37"/>
      <c r="O24" s="120"/>
    </row>
    <row r="25" spans="14:15">
      <c r="N25" s="37"/>
      <c r="O25" s="37"/>
    </row>
    <row r="26" spans="14:15">
      <c r="N26" s="37"/>
      <c r="O26" s="120"/>
    </row>
    <row r="27" spans="14:15">
      <c r="N27" s="37"/>
      <c r="O27" s="120"/>
    </row>
    <row r="28" spans="14:15">
      <c r="N28" s="37"/>
      <c r="O28" s="37"/>
    </row>
    <row r="29" spans="14:15">
      <c r="N29" s="37"/>
      <c r="O29" s="120"/>
    </row>
    <row r="30" spans="14:15">
      <c r="N30" s="37"/>
      <c r="O30" s="37"/>
    </row>
    <row r="31" spans="14:15">
      <c r="N31" s="37"/>
      <c r="O31" s="120"/>
    </row>
    <row r="32" spans="14:15">
      <c r="N32" s="37"/>
      <c r="O32" s="37"/>
    </row>
    <row r="33" spans="14:15">
      <c r="N33" s="37"/>
      <c r="O33" s="120"/>
    </row>
    <row r="34" spans="14:15">
      <c r="N34" s="37"/>
      <c r="O34" s="37"/>
    </row>
    <row r="35" spans="14:15">
      <c r="N35" s="37"/>
      <c r="O35" s="37"/>
    </row>
    <row r="36" spans="14:15">
      <c r="N36" s="37"/>
      <c r="O36" s="120"/>
    </row>
    <row r="37" spans="14:15">
      <c r="N37" s="37"/>
      <c r="O37" s="37"/>
    </row>
    <row r="38" spans="14:15">
      <c r="N38" s="37"/>
      <c r="O38" s="37"/>
    </row>
    <row r="39" spans="14:15">
      <c r="N39" s="37"/>
      <c r="O39" s="37"/>
    </row>
  </sheetData>
  <mergeCells count="3">
    <mergeCell ref="A9:I9"/>
    <mergeCell ref="A10:M10"/>
    <mergeCell ref="B11:D11"/>
  </mergeCells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36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249977111117893"/>
    <pageSetUpPr fitToPage="1"/>
  </sheetPr>
  <dimension ref="A1:AF12"/>
  <sheetViews>
    <sheetView showGridLines="0" view="pageBreakPreview" zoomScale="80" zoomScaleNormal="80" zoomScaleSheetLayoutView="80" workbookViewId="0">
      <pane xSplit="1" ySplit="4" topLeftCell="B5" activePane="bottomRight" state="frozen"/>
      <selection activeCell="A2" sqref="A2"/>
      <selection pane="topRight" activeCell="A2" sqref="A2"/>
      <selection pane="bottomLeft" activeCell="A2" sqref="A2"/>
      <selection pane="bottomRight" activeCell="O6" sqref="O6"/>
    </sheetView>
  </sheetViews>
  <sheetFormatPr defaultColWidth="9.109375" defaultRowHeight="17.399999999999999" outlineLevelCol="1"/>
  <cols>
    <col min="1" max="1" width="45" style="206" customWidth="1"/>
    <col min="2" max="3" width="11.5546875" style="14" customWidth="1"/>
    <col min="4" max="4" width="11.33203125" style="14" customWidth="1"/>
    <col min="5" max="8" width="10.5546875" style="14" customWidth="1"/>
    <col min="9" max="9" width="11.44140625" style="14" customWidth="1"/>
    <col min="10" max="11" width="11.33203125" style="14" customWidth="1"/>
    <col min="12" max="13" width="10.5546875" style="206" customWidth="1"/>
    <col min="14" max="15" width="10.44140625" style="14" customWidth="1"/>
    <col min="16" max="16" width="3.6640625" style="17" customWidth="1"/>
    <col min="17" max="17" width="12.5546875" style="17" hidden="1" customWidth="1" outlineLevel="1"/>
    <col min="18" max="18" width="10.5546875" style="17" customWidth="1" collapsed="1"/>
    <col min="19" max="23" width="10.5546875" style="17" customWidth="1"/>
    <col min="24" max="24" width="10.44140625" style="14" hidden="1" customWidth="1" outlineLevel="1"/>
    <col min="25" max="25" width="6.44140625" style="14" customWidth="1" collapsed="1"/>
    <col min="26" max="26" width="8.33203125" style="14" customWidth="1"/>
    <col min="27" max="30" width="6.44140625" style="14" customWidth="1"/>
    <col min="31" max="32" width="7.33203125" style="14" customWidth="1"/>
    <col min="33" max="16384" width="9.109375" style="14"/>
  </cols>
  <sheetData>
    <row r="1" spans="1:32" ht="17.25" customHeight="1"/>
    <row r="2" spans="1:32" ht="16.5" customHeight="1">
      <c r="A2" s="269"/>
      <c r="N2" s="28"/>
    </row>
    <row r="3" spans="1:32" ht="19.5" customHeight="1">
      <c r="A3" s="136" t="s">
        <v>0</v>
      </c>
      <c r="F3" s="317"/>
      <c r="Q3" s="343"/>
      <c r="R3" s="356" t="s">
        <v>152</v>
      </c>
      <c r="S3" s="178"/>
      <c r="T3" s="178"/>
      <c r="U3" s="215"/>
      <c r="V3" s="215"/>
      <c r="W3" s="215"/>
      <c r="X3" s="227"/>
    </row>
    <row r="4" spans="1:32" ht="33.75" customHeight="1">
      <c r="A4" s="53" t="s">
        <v>98</v>
      </c>
      <c r="B4" s="50" t="s">
        <v>173</v>
      </c>
      <c r="C4" s="50" t="s">
        <v>158</v>
      </c>
      <c r="D4" s="50" t="s">
        <v>174</v>
      </c>
      <c r="E4" s="54" t="s">
        <v>159</v>
      </c>
      <c r="F4" s="54" t="s">
        <v>175</v>
      </c>
      <c r="G4" s="54" t="s">
        <v>160</v>
      </c>
      <c r="H4" s="54" t="s">
        <v>176</v>
      </c>
      <c r="I4" s="50" t="s">
        <v>213</v>
      </c>
      <c r="J4" s="50" t="s">
        <v>214</v>
      </c>
      <c r="K4" s="50" t="s">
        <v>215</v>
      </c>
      <c r="L4" s="54" t="s">
        <v>216</v>
      </c>
      <c r="M4" s="54" t="s">
        <v>217</v>
      </c>
      <c r="N4" s="54" t="s">
        <v>218</v>
      </c>
      <c r="O4" s="54" t="s">
        <v>219</v>
      </c>
      <c r="P4" s="209"/>
      <c r="Q4" s="332" t="s">
        <v>205</v>
      </c>
      <c r="R4" s="122" t="s">
        <v>158</v>
      </c>
      <c r="S4" s="122" t="s">
        <v>159</v>
      </c>
      <c r="T4" s="122" t="s">
        <v>160</v>
      </c>
      <c r="U4" s="290" t="s">
        <v>214</v>
      </c>
      <c r="V4" s="122" t="s">
        <v>216</v>
      </c>
      <c r="W4" s="122" t="s">
        <v>218</v>
      </c>
      <c r="X4" s="305" t="s">
        <v>155</v>
      </c>
    </row>
    <row r="5" spans="1:32" ht="19.5" customHeight="1">
      <c r="A5" s="207" t="s">
        <v>114</v>
      </c>
      <c r="B5" s="87">
        <v>133.37160443000002</v>
      </c>
      <c r="C5" s="87">
        <f>+D5-B5</f>
        <v>127.68780968000002</v>
      </c>
      <c r="D5" s="87">
        <v>261.05941411000003</v>
      </c>
      <c r="E5" s="87">
        <f>+F5-D5</f>
        <v>130.88224237999998</v>
      </c>
      <c r="F5" s="87">
        <v>391.94165649000001</v>
      </c>
      <c r="G5" s="87">
        <f>+H5-F5</f>
        <v>123.71735384999999</v>
      </c>
      <c r="H5" s="87">
        <v>515.65901034000001</v>
      </c>
      <c r="I5" s="87">
        <v>109.24290171999999</v>
      </c>
      <c r="J5" s="87">
        <f>+K5-I5</f>
        <v>110.40698111000003</v>
      </c>
      <c r="K5" s="87">
        <v>219.64988283000002</v>
      </c>
      <c r="L5" s="87">
        <f>+M5-K5</f>
        <v>109.36498196000002</v>
      </c>
      <c r="M5" s="87">
        <f>+'[60]P&amp;L YTD LOCAL'!$CP$736/1000000</f>
        <v>329.01486479000005</v>
      </c>
      <c r="N5" s="87">
        <f>+O5-M5</f>
        <v>114.43018136999996</v>
      </c>
      <c r="O5" s="87">
        <v>443.44504616</v>
      </c>
      <c r="P5" s="302"/>
      <c r="Q5" s="87">
        <f>+I5-B5</f>
        <v>-24.128702710000027</v>
      </c>
      <c r="R5" s="87">
        <f>+C5-B5</f>
        <v>-5.6837947500000041</v>
      </c>
      <c r="S5" s="87">
        <f>+E5-C5</f>
        <v>3.1944326999999646</v>
      </c>
      <c r="T5" s="87">
        <f>+G5-E5</f>
        <v>-7.1648885299999847</v>
      </c>
      <c r="U5" s="87">
        <f>+J5-I5</f>
        <v>1.1640793900000403</v>
      </c>
      <c r="V5" s="87">
        <f>+L5-J5</f>
        <v>-1.0419991500000094</v>
      </c>
      <c r="W5" s="87">
        <f>+N5-L5</f>
        <v>5.0651994099999342</v>
      </c>
      <c r="X5" s="204">
        <f>+K5-D5</f>
        <v>-41.40953128000001</v>
      </c>
      <c r="Y5" s="387">
        <f>+B5-'[62]Input for SB material (word)'!C259</f>
        <v>0</v>
      </c>
      <c r="Z5" s="387">
        <f>+I5-'[62]Input for SB material (word)'!D259</f>
        <v>0</v>
      </c>
      <c r="AA5" s="387">
        <f>+(I5-B5)-Q5</f>
        <v>0</v>
      </c>
      <c r="AB5" s="214"/>
      <c r="AC5" s="214"/>
      <c r="AD5" s="214"/>
      <c r="AE5" s="214"/>
      <c r="AF5" s="214"/>
    </row>
    <row r="6" spans="1:32" ht="19.5" customHeight="1">
      <c r="A6" s="56" t="s">
        <v>94</v>
      </c>
      <c r="B6" s="55">
        <v>133.37160443000002</v>
      </c>
      <c r="C6" s="55">
        <f>+D6-B6</f>
        <v>127.68780968000002</v>
      </c>
      <c r="D6" s="55">
        <f>+D5</f>
        <v>261.05941411000003</v>
      </c>
      <c r="E6" s="55">
        <f>+F6-D6</f>
        <v>130.88224237999998</v>
      </c>
      <c r="F6" s="55">
        <f>+F5</f>
        <v>391.94165649000001</v>
      </c>
      <c r="G6" s="55">
        <f>+G5</f>
        <v>123.71735384999999</v>
      </c>
      <c r="H6" s="55">
        <f>+H5</f>
        <v>515.65901034000001</v>
      </c>
      <c r="I6" s="55">
        <v>109.24290171999999</v>
      </c>
      <c r="J6" s="55">
        <f>+K6-I6</f>
        <v>110.40698111000003</v>
      </c>
      <c r="K6" s="55">
        <v>219.64988283000002</v>
      </c>
      <c r="L6" s="55">
        <f>+M6-K6</f>
        <v>109.36498196000002</v>
      </c>
      <c r="M6" s="55">
        <f>+M5</f>
        <v>329.01486479000005</v>
      </c>
      <c r="N6" s="55">
        <f>+N5</f>
        <v>114.43018136999996</v>
      </c>
      <c r="O6" s="55">
        <f>+O5</f>
        <v>443.44504616</v>
      </c>
      <c r="P6" s="89"/>
      <c r="Q6" s="55">
        <f>+I6-B6</f>
        <v>-24.128702710000027</v>
      </c>
      <c r="R6" s="55">
        <f>+C6-B6</f>
        <v>-5.6837947500000041</v>
      </c>
      <c r="S6" s="55">
        <f>+E6-C6</f>
        <v>3.1944326999999646</v>
      </c>
      <c r="T6" s="55">
        <f>+G6-E6</f>
        <v>-7.1648885299999847</v>
      </c>
      <c r="U6" s="55">
        <f>+J6-I6</f>
        <v>1.1640793900000403</v>
      </c>
      <c r="V6" s="55">
        <f>+L6-J6</f>
        <v>-1.0419991500000094</v>
      </c>
      <c r="W6" s="55">
        <f>+N6-L6</f>
        <v>5.0651994099999342</v>
      </c>
      <c r="X6" s="55">
        <f>+K6-D6</f>
        <v>-41.40953128000001</v>
      </c>
      <c r="Y6" s="387">
        <f>+B6-'[62]Input for SB material (word)'!C260</f>
        <v>0</v>
      </c>
      <c r="Z6" s="387">
        <f>+I6-'[62]Input for SB material (word)'!D260</f>
        <v>0</v>
      </c>
      <c r="AA6" s="387">
        <f t="shared" ref="AA6:AA8" si="0">+(I6-B6)-Q6</f>
        <v>0</v>
      </c>
      <c r="AB6" s="214"/>
      <c r="AC6" s="214"/>
      <c r="AD6" s="214"/>
      <c r="AE6" s="214"/>
      <c r="AF6" s="214"/>
    </row>
    <row r="7" spans="1:32" ht="12" customHeight="1">
      <c r="A7" s="88"/>
      <c r="B7" s="90"/>
      <c r="C7" s="90"/>
      <c r="D7" s="90"/>
      <c r="E7" s="89"/>
      <c r="F7" s="89"/>
      <c r="G7" s="89"/>
      <c r="H7" s="89"/>
      <c r="I7" s="90"/>
      <c r="J7" s="90"/>
      <c r="K7" s="90"/>
      <c r="L7" s="89"/>
      <c r="M7" s="89"/>
      <c r="N7" s="90"/>
      <c r="O7" s="90"/>
      <c r="P7" s="89"/>
      <c r="Q7" s="89"/>
      <c r="R7" s="89"/>
      <c r="S7" s="89"/>
      <c r="T7" s="89"/>
      <c r="U7" s="89"/>
      <c r="V7" s="89"/>
      <c r="W7" s="89"/>
      <c r="X7" s="89"/>
      <c r="Y7" s="387"/>
      <c r="Z7" s="387"/>
      <c r="AA7" s="387"/>
      <c r="AE7" s="214"/>
    </row>
    <row r="8" spans="1:32" ht="19.5" customHeight="1">
      <c r="A8" s="57" t="s">
        <v>100</v>
      </c>
      <c r="B8" s="55">
        <v>0.14685172999999987</v>
      </c>
      <c r="C8" s="55">
        <f>+D8-B8</f>
        <v>1.4694619200000001</v>
      </c>
      <c r="D8" s="55">
        <v>1.6163136499999999</v>
      </c>
      <c r="E8" s="55">
        <f>+F8-D8</f>
        <v>0.30707300999999965</v>
      </c>
      <c r="F8" s="55">
        <v>1.9233866599999996</v>
      </c>
      <c r="G8" s="55">
        <f>+H8-F8</f>
        <v>1.8336695900000006</v>
      </c>
      <c r="H8" s="55">
        <v>3.7570562500000002</v>
      </c>
      <c r="I8" s="55">
        <v>0.18039095000000002</v>
      </c>
      <c r="J8" s="55">
        <f>+K8-I8</f>
        <v>0.20542383</v>
      </c>
      <c r="K8" s="55">
        <v>0.38581478000000002</v>
      </c>
      <c r="L8" s="55">
        <f>+M8-K8</f>
        <v>1.1258679899999999</v>
      </c>
      <c r="M8" s="55">
        <f>+'[60]P&amp;L YTD LOCAL'!$CP$737/1000000</f>
        <v>1.51168277</v>
      </c>
      <c r="N8" s="55">
        <f>+O8-M8</f>
        <v>-0.96331057999999992</v>
      </c>
      <c r="O8" s="55">
        <v>0.54837219000000004</v>
      </c>
      <c r="P8" s="89"/>
      <c r="Q8" s="55">
        <f>+I8-B8</f>
        <v>3.3539220000000147E-2</v>
      </c>
      <c r="R8" s="55">
        <f>+C8-B8</f>
        <v>1.3226101900000002</v>
      </c>
      <c r="S8" s="55">
        <f>+E8-C8</f>
        <v>-1.1623889100000004</v>
      </c>
      <c r="T8" s="55">
        <f>+G8-E8</f>
        <v>1.526596580000001</v>
      </c>
      <c r="U8" s="55">
        <f>+J8-I8</f>
        <v>2.503287999999998E-2</v>
      </c>
      <c r="V8" s="55">
        <f>+L8-J8</f>
        <v>0.92044415999999996</v>
      </c>
      <c r="W8" s="55">
        <f>+N8-L8</f>
        <v>-2.0891785699999996</v>
      </c>
      <c r="X8" s="55">
        <f>+K8-D8</f>
        <v>-1.2304988699999999</v>
      </c>
      <c r="Y8" s="387">
        <f>+B8-'[62]Input for SB material (word)'!C262</f>
        <v>0</v>
      </c>
      <c r="Z8" s="387">
        <f>+I8-'[62]Input for SB material (word)'!D262</f>
        <v>0</v>
      </c>
      <c r="AA8" s="387">
        <f t="shared" si="0"/>
        <v>0</v>
      </c>
      <c r="AB8" s="214"/>
      <c r="AC8" s="214"/>
      <c r="AD8" s="214"/>
      <c r="AE8" s="214"/>
      <c r="AF8" s="214"/>
    </row>
    <row r="9" spans="1:32" ht="12" customHeight="1">
      <c r="A9" s="88"/>
      <c r="B9" s="89"/>
      <c r="C9" s="90"/>
      <c r="D9" s="90"/>
      <c r="E9" s="90"/>
      <c r="F9" s="90"/>
      <c r="G9" s="90"/>
      <c r="H9" s="90"/>
      <c r="I9" s="90"/>
      <c r="J9" s="90"/>
      <c r="K9" s="90"/>
      <c r="L9" s="89"/>
      <c r="M9" s="89"/>
      <c r="N9" s="90"/>
      <c r="O9" s="89"/>
      <c r="P9" s="89"/>
      <c r="Q9" s="90"/>
      <c r="R9" s="89"/>
      <c r="S9" s="89"/>
      <c r="T9" s="89"/>
      <c r="U9" s="89"/>
      <c r="V9" s="89"/>
      <c r="W9" s="89"/>
      <c r="X9" s="89"/>
      <c r="Y9" s="250"/>
      <c r="Z9" s="250"/>
      <c r="AE9" s="214"/>
    </row>
    <row r="10" spans="1:32" ht="26.25" customHeight="1">
      <c r="A10" s="453"/>
      <c r="B10" s="453"/>
      <c r="C10" s="453"/>
      <c r="D10" s="453"/>
      <c r="E10" s="453"/>
      <c r="F10" s="453"/>
      <c r="G10" s="453"/>
      <c r="H10" s="453"/>
      <c r="I10" s="453"/>
      <c r="J10" s="453"/>
      <c r="K10" s="453"/>
      <c r="L10" s="453"/>
      <c r="M10" s="453"/>
      <c r="N10" s="453"/>
      <c r="O10" s="453"/>
      <c r="P10" s="453"/>
      <c r="Q10" s="453"/>
      <c r="R10" s="453"/>
      <c r="S10" s="453"/>
      <c r="T10" s="453"/>
      <c r="U10" s="453"/>
      <c r="V10" s="453"/>
      <c r="W10" s="453"/>
      <c r="X10" s="453"/>
    </row>
    <row r="11" spans="1:32" ht="24" customHeight="1">
      <c r="A11" s="453"/>
      <c r="B11" s="453"/>
      <c r="C11" s="453"/>
      <c r="D11" s="453"/>
      <c r="E11" s="453"/>
      <c r="F11" s="453"/>
      <c r="G11" s="453"/>
      <c r="H11" s="453"/>
      <c r="I11" s="453"/>
      <c r="J11" s="453"/>
      <c r="K11" s="453"/>
      <c r="L11" s="453"/>
      <c r="M11" s="453"/>
      <c r="N11" s="453"/>
      <c r="O11" s="453"/>
      <c r="P11" s="453"/>
      <c r="Q11" s="350"/>
      <c r="R11" s="125"/>
      <c r="S11" s="125"/>
      <c r="T11" s="368"/>
      <c r="U11" s="125"/>
      <c r="V11" s="125"/>
      <c r="W11" s="125"/>
    </row>
    <row r="12" spans="1:32">
      <c r="A12" s="211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211"/>
      <c r="M12" s="211"/>
      <c r="N12" s="35"/>
      <c r="O12" s="35"/>
    </row>
  </sheetData>
  <mergeCells count="2">
    <mergeCell ref="A10:X10"/>
    <mergeCell ref="A11:P11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3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1</vt:i4>
      </vt:variant>
    </vt:vector>
  </HeadingPairs>
  <TitlesOfParts>
    <vt:vector size="22" baseType="lpstr">
      <vt:lpstr>HT Group PL </vt:lpstr>
      <vt:lpstr>HT Group BS</vt:lpstr>
      <vt:lpstr>HT Group CF</vt:lpstr>
      <vt:lpstr>HT Group Capex</vt:lpstr>
      <vt:lpstr>HT Group KPIs</vt:lpstr>
      <vt:lpstr>Segment Res Fin FACE</vt:lpstr>
      <vt:lpstr>Segment Bus Fin FACE</vt:lpstr>
      <vt:lpstr>Segment NTSF FACE</vt:lpstr>
      <vt:lpstr>Segment OPTIMA consolidated</vt:lpstr>
      <vt:lpstr>Segment CT consolidated</vt:lpstr>
      <vt:lpstr>Segment P&amp;L Bridge</vt:lpstr>
      <vt:lpstr>'HT Group BS'!Print_Area</vt:lpstr>
      <vt:lpstr>'HT Group Capex'!Print_Area</vt:lpstr>
      <vt:lpstr>'HT Group CF'!Print_Area</vt:lpstr>
      <vt:lpstr>'HT Group KPIs'!Print_Area</vt:lpstr>
      <vt:lpstr>'HT Group PL '!Print_Area</vt:lpstr>
      <vt:lpstr>'Segment Bus Fin FACE'!Print_Area</vt:lpstr>
      <vt:lpstr>'Segment CT consolidated'!Print_Area</vt:lpstr>
      <vt:lpstr>'Segment NTSF FACE'!Print_Area</vt:lpstr>
      <vt:lpstr>'Segment OPTIMA consolidated'!Print_Area</vt:lpstr>
      <vt:lpstr>'Segment P&amp;L Bridge'!Print_Area</vt:lpstr>
      <vt:lpstr>'Segment Res Fin FACE'!Print_Area</vt:lpstr>
    </vt:vector>
  </TitlesOfParts>
  <Company>T-Hrvatski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-dmin78</dc:creator>
  <cp:lastModifiedBy>Ivana Jemin</cp:lastModifiedBy>
  <cp:lastPrinted>2020-04-28T08:34:13Z</cp:lastPrinted>
  <dcterms:created xsi:type="dcterms:W3CDTF">2011-04-06T12:06:23Z</dcterms:created>
  <dcterms:modified xsi:type="dcterms:W3CDTF">2021-03-10T10:0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